35733" spans="1:7" x14ac:dyDescent="0.25">
      <c r="A35733" t="s">
        <v>201</v>
      </c>
      <c r="B35733" t="s">
        <v>274</v>
      </c>
      <c r="C35733" t="s">
        <v>275</v>
      </c>
      <c r="D35733" t="s">
        <v>271</v>
      </c>
      <c r="E35733" t="s">
        <v>224</v>
      </c>
      <c r="F35733" s="28">
        <v>45108</v>
      </c>
      <c r="G35733" t="s">
        <v>269</v>
      </c>
    </row>
    <row r="35734" spans="1:7" x14ac:dyDescent="0.25">
      <c r="A35734" t="s">
        <v>201</v>
      </c>
      <c r="B35734" t="s">
        <v>274</v>
      </c>
      <c r="C35734" t="s">
        <v>275</v>
      </c>
      <c r="D35734" t="s">
        <v>271</v>
      </c>
      <c r="E35734" t="s">
        <v>225</v>
      </c>
      <c r="F35734" s="28">
        <v>45108</v>
      </c>
      <c r="G35734" t="s">
        <v>269</v>
      </c>
    </row>
    <row r="35735" spans="1:7" x14ac:dyDescent="0.25">
      <c r="A35735" t="s">
        <v>201</v>
      </c>
      <c r="B35735" t="s">
        <v>274</v>
      </c>
      <c r="C35735" t="s">
        <v>275</v>
      </c>
      <c r="D35735" t="s">
        <v>271</v>
      </c>
      <c r="E35735" t="s">
        <v>227</v>
      </c>
      <c r="F35735" s="28">
        <v>45108</v>
      </c>
      <c r="G35735">
        <v>91</v>
      </c>
    </row>
    <row r="35736" spans="1:7" x14ac:dyDescent="0.25">
      <c r="A35736" t="s">
        <v>201</v>
      </c>
      <c r="B35736" t="s">
        <v>274</v>
      </c>
      <c r="C35736" t="s">
        <v>275</v>
      </c>
      <c r="D35736" t="s">
        <v>271</v>
      </c>
      <c r="E35736" t="s">
        <v>226</v>
      </c>
      <c r="F35736" s="28">
        <v>45108</v>
      </c>
      <c r="G35736">
        <v>106</v>
      </c>
    </row>
    <row r="35737" spans="1:7" x14ac:dyDescent="0.25">
      <c r="A35737" t="s">
        <v>201</v>
      </c>
      <c r="B35737" t="s">
        <v>274</v>
      </c>
      <c r="C35737" t="s">
        <v>275</v>
      </c>
      <c r="D35737" t="s">
        <v>271</v>
      </c>
      <c r="E35737" t="s">
        <v>228</v>
      </c>
      <c r="F35737" s="28">
        <v>45108</v>
      </c>
      <c r="G35737">
        <v>142</v>
      </c>
    </row>
    <row r="35738" spans="1:7" x14ac:dyDescent="0.25">
      <c r="A35738" t="s">
        <v>201</v>
      </c>
      <c r="B35738" t="s">
        <v>274</v>
      </c>
      <c r="C35738" t="s">
        <v>275</v>
      </c>
      <c r="D35738" t="s">
        <v>271</v>
      </c>
      <c r="E35738" t="s">
        <v>224</v>
      </c>
      <c r="F35738" s="28">
        <v>45139</v>
      </c>
      <c r="G35738" t="s">
        <v>269</v>
      </c>
    </row>
    <row r="35739" spans="1:7" x14ac:dyDescent="0.25">
      <c r="A35739" t="s">
        <v>201</v>
      </c>
      <c r="B35739" t="s">
        <v>274</v>
      </c>
      <c r="C35739" t="s">
        <v>275</v>
      </c>
      <c r="D35739" t="s">
        <v>271</v>
      </c>
      <c r="E35739" t="s">
        <v>225</v>
      </c>
      <c r="F35739" s="28">
        <v>45139</v>
      </c>
      <c r="G35739" t="s">
        <v>269</v>
      </c>
    </row>
    <row r="35740" spans="1:7" x14ac:dyDescent="0.25">
      <c r="A35740" t="s">
        <v>201</v>
      </c>
      <c r="B35740" t="s">
        <v>274</v>
      </c>
      <c r="C35740" t="s">
        <v>275</v>
      </c>
      <c r="D35740" t="s">
        <v>271</v>
      </c>
      <c r="E35740" t="s">
        <v>227</v>
      </c>
      <c r="F35740" s="28">
        <v>45139</v>
      </c>
      <c r="G35740">
        <v>95</v>
      </c>
    </row>
    <row r="35741" spans="1:7" x14ac:dyDescent="0.25">
      <c r="A35741" t="s">
        <v>201</v>
      </c>
      <c r="B35741" t="s">
        <v>274</v>
      </c>
      <c r="C35741" t="s">
        <v>275</v>
      </c>
      <c r="D35741" t="s">
        <v>271</v>
      </c>
      <c r="E35741" t="s">
        <v>226</v>
      </c>
      <c r="F35741" s="28">
        <v>45139</v>
      </c>
      <c r="G35741">
        <v>105</v>
      </c>
    </row>
    <row r="35742" spans="1:7" x14ac:dyDescent="0.25">
      <c r="A35742" t="s">
        <v>201</v>
      </c>
      <c r="B35742" t="s">
        <v>274</v>
      </c>
      <c r="C35742" t="s">
        <v>275</v>
      </c>
      <c r="D35742" t="s">
        <v>271</v>
      </c>
      <c r="E35742" t="s">
        <v>228</v>
      </c>
      <c r="F35742" s="28">
        <v>45139</v>
      </c>
      <c r="G35742">
        <v>142</v>
      </c>
    </row>
    <row r="35743" spans="1:7" x14ac:dyDescent="0.25">
      <c r="A35743" t="s">
        <v>201</v>
      </c>
      <c r="B35743" t="s">
        <v>274</v>
      </c>
      <c r="C35743" t="s">
        <v>275</v>
      </c>
      <c r="D35743" t="s">
        <v>271</v>
      </c>
      <c r="E35743" t="s">
        <v>224</v>
      </c>
      <c r="F35743" s="28">
        <v>45170</v>
      </c>
      <c r="G35743" t="s">
        <v>269</v>
      </c>
    </row>
    <row r="35744" spans="1:7" x14ac:dyDescent="0.25">
      <c r="A35744" t="s">
        <v>201</v>
      </c>
      <c r="B35744" t="s">
        <v>274</v>
      </c>
      <c r="C35744" t="s">
        <v>275</v>
      </c>
      <c r="D35744" t="s">
        <v>271</v>
      </c>
      <c r="E35744" t="s">
        <v>225</v>
      </c>
      <c r="F35744" s="28">
        <v>45170</v>
      </c>
      <c r="G35744" t="s">
        <v>269</v>
      </c>
    </row>
    <row r="35745" spans="1:7" x14ac:dyDescent="0.25">
      <c r="A35745" t="s">
        <v>201</v>
      </c>
      <c r="B35745" t="s">
        <v>274</v>
      </c>
      <c r="C35745" t="s">
        <v>275</v>
      </c>
      <c r="D35745" t="s">
        <v>271</v>
      </c>
      <c r="E35745" t="s">
        <v>227</v>
      </c>
      <c r="F35745" s="28">
        <v>45170</v>
      </c>
      <c r="G35745">
        <v>97</v>
      </c>
    </row>
    <row r="35746" spans="1:7" x14ac:dyDescent="0.25">
      <c r="A35746" t="s">
        <v>201</v>
      </c>
      <c r="B35746" t="s">
        <v>274</v>
      </c>
      <c r="C35746" t="s">
        <v>275</v>
      </c>
      <c r="D35746" t="s">
        <v>271</v>
      </c>
      <c r="E35746" t="s">
        <v>226</v>
      </c>
      <c r="F35746" s="28">
        <v>45170</v>
      </c>
      <c r="G35746">
        <v>107</v>
      </c>
    </row>
    <row r="35747" spans="1:7" x14ac:dyDescent="0.25">
      <c r="A35747" t="s">
        <v>201</v>
      </c>
      <c r="B35747" t="s">
        <v>274</v>
      </c>
      <c r="C35747" t="s">
        <v>275</v>
      </c>
      <c r="D35747" t="s">
        <v>271</v>
      </c>
      <c r="E35747" t="s">
        <v>228</v>
      </c>
      <c r="F35747" s="28">
        <v>45170</v>
      </c>
      <c r="G35747">
        <v>141</v>
      </c>
    </row>
    <row r="35748" spans="1:7" x14ac:dyDescent="0.25">
      <c r="A35748" t="s">
        <v>201</v>
      </c>
      <c r="B35748" t="s">
        <v>274</v>
      </c>
      <c r="C35748" t="s">
        <v>275</v>
      </c>
      <c r="D35748" t="s">
        <v>271</v>
      </c>
      <c r="E35748" t="s">
        <v>224</v>
      </c>
      <c r="F35748" s="28">
        <v>45200</v>
      </c>
      <c r="G35748" t="s">
        <v>269</v>
      </c>
    </row>
    <row r="35749" spans="1:7" x14ac:dyDescent="0.25">
      <c r="A35749" t="s">
        <v>201</v>
      </c>
      <c r="B35749" t="s">
        <v>274</v>
      </c>
      <c r="C35749" t="s">
        <v>275</v>
      </c>
      <c r="D35749" t="s">
        <v>271</v>
      </c>
      <c r="E35749" t="s">
        <v>225</v>
      </c>
      <c r="F35749" s="28">
        <v>45200</v>
      </c>
      <c r="G35749" t="s">
        <v>269</v>
      </c>
    </row>
    <row r="35750" spans="1:7" x14ac:dyDescent="0.25">
      <c r="A35750" t="s">
        <v>201</v>
      </c>
      <c r="B35750" t="s">
        <v>274</v>
      </c>
      <c r="C35750" t="s">
        <v>275</v>
      </c>
      <c r="D35750" t="s">
        <v>271</v>
      </c>
      <c r="E35750" t="s">
        <v>227</v>
      </c>
      <c r="F35750" s="28">
        <v>45200</v>
      </c>
      <c r="G35750">
        <v>102</v>
      </c>
    </row>
    <row r="35751" spans="1:7" x14ac:dyDescent="0.25">
      <c r="A35751" t="s">
        <v>201</v>
      </c>
      <c r="B35751" t="s">
        <v>274</v>
      </c>
      <c r="C35751" t="s">
        <v>275</v>
      </c>
      <c r="D35751" t="s">
        <v>271</v>
      </c>
      <c r="E35751" t="s">
        <v>226</v>
      </c>
      <c r="F35751" s="28">
        <v>45200</v>
      </c>
      <c r="G35751">
        <v>113</v>
      </c>
    </row>
    <row r="35752" spans="1:7" x14ac:dyDescent="0.25">
      <c r="A35752" t="s">
        <v>201</v>
      </c>
      <c r="B35752" t="s">
        <v>274</v>
      </c>
      <c r="C35752" t="s">
        <v>275</v>
      </c>
      <c r="D35752" t="s">
        <v>271</v>
      </c>
      <c r="E35752" t="s">
        <v>228</v>
      </c>
      <c r="F35752" s="28">
        <v>45200</v>
      </c>
      <c r="G35752">
        <v>142</v>
      </c>
    </row>
    <row r="35753" spans="1:7" x14ac:dyDescent="0.25">
      <c r="A35753" t="s">
        <v>201</v>
      </c>
      <c r="B35753" t="s">
        <v>274</v>
      </c>
      <c r="C35753" t="s">
        <v>275</v>
      </c>
      <c r="D35753" t="s">
        <v>271</v>
      </c>
      <c r="E35753" t="s">
        <v>224</v>
      </c>
      <c r="F35753" s="28">
        <v>45231</v>
      </c>
      <c r="G35753" t="s">
        <v>269</v>
      </c>
    </row>
    <row r="35754" spans="1:7" x14ac:dyDescent="0.25">
      <c r="A35754" t="s">
        <v>201</v>
      </c>
      <c r="B35754" t="s">
        <v>274</v>
      </c>
      <c r="C35754" t="s">
        <v>275</v>
      </c>
      <c r="D35754" t="s">
        <v>271</v>
      </c>
      <c r="E35754" t="s">
        <v>225</v>
      </c>
      <c r="F35754" s="28">
        <v>45231</v>
      </c>
      <c r="G35754" t="s">
        <v>269</v>
      </c>
    </row>
    <row r="35755" spans="1:7" x14ac:dyDescent="0.25">
      <c r="A35755" t="s">
        <v>201</v>
      </c>
      <c r="B35755" t="s">
        <v>274</v>
      </c>
      <c r="C35755" t="s">
        <v>275</v>
      </c>
      <c r="D35755" t="s">
        <v>271</v>
      </c>
      <c r="E35755" t="s">
        <v>227</v>
      </c>
      <c r="F35755" s="28">
        <v>45231</v>
      </c>
      <c r="G35755">
        <v>102</v>
      </c>
    </row>
    <row r="35756" spans="1:7" x14ac:dyDescent="0.25">
      <c r="A35756" t="s">
        <v>201</v>
      </c>
      <c r="B35756" t="s">
        <v>274</v>
      </c>
      <c r="C35756" t="s">
        <v>275</v>
      </c>
      <c r="D35756" t="s">
        <v>271</v>
      </c>
      <c r="E35756" t="s">
        <v>226</v>
      </c>
      <c r="F35756" s="28">
        <v>45231</v>
      </c>
      <c r="G35756">
        <v>108</v>
      </c>
    </row>
    <row r="35757" spans="1:7" x14ac:dyDescent="0.25">
      <c r="A35757" t="s">
        <v>201</v>
      </c>
      <c r="B35757" t="s">
        <v>274</v>
      </c>
      <c r="C35757" t="s">
        <v>275</v>
      </c>
      <c r="D35757" t="s">
        <v>271</v>
      </c>
      <c r="E35757" t="s">
        <v>228</v>
      </c>
      <c r="F35757" s="28">
        <v>45231</v>
      </c>
      <c r="G35757">
        <v>146</v>
      </c>
    </row>
    <row r="35758" spans="1:7" x14ac:dyDescent="0.25">
      <c r="A35758" t="s">
        <v>201</v>
      </c>
      <c r="B35758" t="s">
        <v>274</v>
      </c>
      <c r="C35758" t="s">
        <v>275</v>
      </c>
      <c r="D35758" t="s">
        <v>271</v>
      </c>
      <c r="E35758" t="s">
        <v>224</v>
      </c>
      <c r="F35758" s="28">
        <v>45261</v>
      </c>
      <c r="G35758" t="s">
        <v>269</v>
      </c>
    </row>
    <row r="35759" spans="1:7" x14ac:dyDescent="0.25">
      <c r="A35759" t="s">
        <v>201</v>
      </c>
      <c r="B35759" t="s">
        <v>274</v>
      </c>
      <c r="C35759" t="s">
        <v>275</v>
      </c>
      <c r="D35759" t="s">
        <v>271</v>
      </c>
      <c r="E35759" t="s">
        <v>225</v>
      </c>
      <c r="F35759" s="28">
        <v>45261</v>
      </c>
      <c r="G35759" t="s">
        <v>269</v>
      </c>
    </row>
    <row r="35760" spans="1:7" x14ac:dyDescent="0.25">
      <c r="A35760" t="s">
        <v>201</v>
      </c>
      <c r="B35760" t="s">
        <v>274</v>
      </c>
      <c r="C35760" t="s">
        <v>275</v>
      </c>
      <c r="D35760" t="s">
        <v>271</v>
      </c>
      <c r="E35760" t="s">
        <v>227</v>
      </c>
      <c r="F35760" s="28">
        <v>45261</v>
      </c>
      <c r="G35760">
        <v>100</v>
      </c>
    </row>
    <row r="35761" spans="1:7" x14ac:dyDescent="0.25">
      <c r="A35761" t="s">
        <v>201</v>
      </c>
      <c r="B35761" t="s">
        <v>274</v>
      </c>
      <c r="C35761" t="s">
        <v>275</v>
      </c>
      <c r="D35761" t="s">
        <v>271</v>
      </c>
      <c r="E35761" t="s">
        <v>226</v>
      </c>
      <c r="F35761" s="28">
        <v>45261</v>
      </c>
      <c r="G35761">
        <v>112</v>
      </c>
    </row>
    <row r="35762" spans="1:7" x14ac:dyDescent="0.25">
      <c r="A35762" t="s">
        <v>201</v>
      </c>
      <c r="B35762" t="s">
        <v>274</v>
      </c>
      <c r="C35762" t="s">
        <v>275</v>
      </c>
      <c r="D35762" t="s">
        <v>271</v>
      </c>
      <c r="E35762" t="s">
        <v>228</v>
      </c>
      <c r="F35762" s="36">
        <v>45261</v>
      </c>
      <c r="G35762">
        <v>138</v>
      </c>
    </row>
    <row r="35763" spans="1:7" x14ac:dyDescent="0.25">
      <c r="A35763" t="s">
        <v>201</v>
      </c>
      <c r="B35763" t="s">
        <v>274</v>
      </c>
      <c r="C35763" t="s">
        <v>275</v>
      </c>
      <c r="D35763" t="s">
        <v>271</v>
      </c>
      <c r="E35763" t="s">
        <v>224</v>
      </c>
      <c r="F35763" s="36">
        <v>45292</v>
      </c>
      <c r="G35763" t="s">
        <v>269</v>
      </c>
    </row>
    <row r="35764" spans="1:7" x14ac:dyDescent="0.25">
      <c r="A35764" t="s">
        <v>201</v>
      </c>
      <c r="B35764" t="s">
        <v>274</v>
      </c>
      <c r="C35764" t="s">
        <v>275</v>
      </c>
      <c r="D35764" t="s">
        <v>271</v>
      </c>
      <c r="E35764" t="s">
        <v>225</v>
      </c>
      <c r="F35764" s="36">
        <v>45292</v>
      </c>
      <c r="G35764" t="s">
        <v>269</v>
      </c>
    </row>
    <row r="35765" spans="1:7" x14ac:dyDescent="0.25">
      <c r="A35765" t="s">
        <v>201</v>
      </c>
      <c r="B35765" t="s">
        <v>274</v>
      </c>
      <c r="C35765" t="s">
        <v>275</v>
      </c>
      <c r="D35765" t="s">
        <v>271</v>
      </c>
      <c r="E35765" t="s">
        <v>227</v>
      </c>
      <c r="F35765" s="36">
        <v>45292</v>
      </c>
      <c r="G35765">
        <v>105</v>
      </c>
    </row>
    <row r="35766" spans="1:7" x14ac:dyDescent="0.25">
      <c r="A35766" t="s">
        <v>201</v>
      </c>
      <c r="B35766" t="s">
        <v>274</v>
      </c>
      <c r="C35766" t="s">
        <v>275</v>
      </c>
      <c r="D35766" t="s">
        <v>271</v>
      </c>
      <c r="E35766" t="s">
        <v>226</v>
      </c>
      <c r="F35766" s="36">
        <v>45292</v>
      </c>
      <c r="G35766">
        <v>109</v>
      </c>
    </row>
    <row r="35767" spans="1:7" x14ac:dyDescent="0.25">
      <c r="A35767" t="s">
        <v>201</v>
      </c>
      <c r="B35767" t="s">
        <v>274</v>
      </c>
      <c r="C35767" t="s">
        <v>275</v>
      </c>
      <c r="D35767" t="s">
        <v>271</v>
      </c>
      <c r="E35767" t="s">
        <v>228</v>
      </c>
      <c r="F35767" s="36">
        <v>45292</v>
      </c>
      <c r="G35767">
        <v>136</v>
      </c>
    </row>
    <row r="35768" spans="1:7" x14ac:dyDescent="0.25">
      <c r="A35768" t="s">
        <v>201</v>
      </c>
      <c r="B35768" t="s">
        <v>274</v>
      </c>
      <c r="C35768" t="s">
        <v>275</v>
      </c>
      <c r="D35768" t="s">
        <v>271</v>
      </c>
      <c r="E35768" t="s">
        <v>224</v>
      </c>
      <c r="F35768" s="36">
        <v>45323</v>
      </c>
      <c r="G35768" t="s">
        <v>269</v>
      </c>
    </row>
    <row r="35769" spans="1:7" x14ac:dyDescent="0.25">
      <c r="A35769" t="s">
        <v>201</v>
      </c>
      <c r="B35769" t="s">
        <v>274</v>
      </c>
      <c r="C35769" t="s">
        <v>275</v>
      </c>
      <c r="D35769" t="s">
        <v>271</v>
      </c>
      <c r="E35769" t="s">
        <v>225</v>
      </c>
      <c r="F35769" s="36">
        <v>45323</v>
      </c>
      <c r="G35769" t="s">
        <v>269</v>
      </c>
    </row>
    <row r="35770" spans="1:7" x14ac:dyDescent="0.25">
      <c r="A35770" t="s">
        <v>201</v>
      </c>
      <c r="B35770" t="s">
        <v>274</v>
      </c>
      <c r="C35770" t="s">
        <v>275</v>
      </c>
      <c r="D35770" t="s">
        <v>271</v>
      </c>
      <c r="E35770" t="s">
        <v>226</v>
      </c>
      <c r="F35770" s="36">
        <v>45323</v>
      </c>
      <c r="G35770">
        <v>105</v>
      </c>
    </row>
    <row r="35771" spans="1:7" x14ac:dyDescent="0.25">
      <c r="A35771" t="s">
        <v>201</v>
      </c>
      <c r="B35771" t="s">
        <v>274</v>
      </c>
      <c r="C35771" t="s">
        <v>275</v>
      </c>
      <c r="D35771" t="s">
        <v>271</v>
      </c>
      <c r="E35771" t="s">
        <v>227</v>
      </c>
      <c r="F35771" s="36">
        <v>45323</v>
      </c>
      <c r="G35771">
        <v>108</v>
      </c>
    </row>
    <row r="35772" spans="1:7" x14ac:dyDescent="0.25">
      <c r="A35772" t="s">
        <v>201</v>
      </c>
      <c r="B35772" t="s">
        <v>274</v>
      </c>
      <c r="C35772" t="s">
        <v>275</v>
      </c>
      <c r="D35772" t="s">
        <v>271</v>
      </c>
      <c r="E35772" t="s">
        <v>228</v>
      </c>
      <c r="F35772" s="36">
        <v>45323</v>
      </c>
      <c r="G35772">
        <v>136</v>
      </c>
    </row>
    <row r="35773" spans="1:7" x14ac:dyDescent="0.25">
      <c r="A35773" t="s">
        <v>201</v>
      </c>
      <c r="B35773" t="s">
        <v>274</v>
      </c>
      <c r="C35773" t="s">
        <v>275</v>
      </c>
      <c r="D35773" t="s">
        <v>271</v>
      </c>
      <c r="E35773" t="s">
        <v>224</v>
      </c>
      <c r="F35773" s="36">
        <v>45352</v>
      </c>
      <c r="G35773" t="s">
        <v>269</v>
      </c>
    </row>
    <row r="35774" spans="1:7" x14ac:dyDescent="0.25">
      <c r="A35774" t="s">
        <v>201</v>
      </c>
      <c r="B35774" t="s">
        <v>274</v>
      </c>
      <c r="C35774" t="s">
        <v>275</v>
      </c>
      <c r="D35774" t="s">
        <v>271</v>
      </c>
      <c r="E35774" t="s">
        <v>225</v>
      </c>
      <c r="F35774" s="36">
        <v>45352</v>
      </c>
      <c r="G35774">
        <v>6</v>
      </c>
    </row>
    <row r="35775" spans="1:7" x14ac:dyDescent="0.25">
      <c r="A35775" t="s">
        <v>201</v>
      </c>
      <c r="B35775" t="s">
        <v>274</v>
      </c>
      <c r="C35775" t="s">
        <v>275</v>
      </c>
      <c r="D35775" t="s">
        <v>271</v>
      </c>
      <c r="E35775" t="s">
        <v>226</v>
      </c>
      <c r="F35775" s="36">
        <v>45352</v>
      </c>
      <c r="G35775">
        <v>100</v>
      </c>
    </row>
    <row r="35776" spans="1:7" x14ac:dyDescent="0.25">
      <c r="A35776" t="s">
        <v>201</v>
      </c>
      <c r="B35776" t="s">
        <v>274</v>
      </c>
      <c r="C35776" t="s">
        <v>275</v>
      </c>
      <c r="D35776" t="s">
        <v>271</v>
      </c>
      <c r="E35776" t="s">
        <v>227</v>
      </c>
      <c r="F35776" s="36">
        <v>45352</v>
      </c>
      <c r="G35776">
        <v>111</v>
      </c>
    </row>
    <row r="35777" spans="1:7" x14ac:dyDescent="0.25">
      <c r="A35777" t="s">
        <v>201</v>
      </c>
      <c r="B35777" t="s">
        <v>274</v>
      </c>
      <c r="C35777" t="s">
        <v>275</v>
      </c>
      <c r="D35777" t="s">
        <v>271</v>
      </c>
      <c r="E35777" t="s">
        <v>228</v>
      </c>
      <c r="F35777" s="36">
        <v>45352</v>
      </c>
      <c r="G35777">
        <v>128</v>
      </c>
    </row>
    <row r="35778" spans="1:7" x14ac:dyDescent="0.25">
      <c r="A35778" t="s">
        <v>201</v>
      </c>
      <c r="B35778" t="s">
        <v>274</v>
      </c>
      <c r="C35778" t="s">
        <v>275</v>
      </c>
      <c r="D35778" t="s">
        <v>271</v>
      </c>
      <c r="E35778" t="s">
        <v>224</v>
      </c>
      <c r="F35778" s="36">
        <v>45383</v>
      </c>
      <c r="G35778" t="s">
        <v>269</v>
      </c>
    </row>
    <row r="35779" spans="1:7" x14ac:dyDescent="0.25">
      <c r="A35779" t="s">
        <v>201</v>
      </c>
      <c r="B35779" t="s">
        <v>274</v>
      </c>
      <c r="C35779" t="s">
        <v>275</v>
      </c>
      <c r="D35779" t="s">
        <v>271</v>
      </c>
      <c r="E35779" t="s">
        <v>225</v>
      </c>
      <c r="F35779" s="36">
        <v>45383</v>
      </c>
      <c r="G35779" t="s">
        <v>269</v>
      </c>
    </row>
    <row r="35780" spans="1:7" x14ac:dyDescent="0.25">
      <c r="A35780" t="s">
        <v>201</v>
      </c>
      <c r="B35780" t="s">
        <v>274</v>
      </c>
      <c r="C35780" t="s">
        <v>275</v>
      </c>
      <c r="D35780" t="s">
        <v>271</v>
      </c>
      <c r="E35780" t="s">
        <v>226</v>
      </c>
      <c r="F35780" s="36">
        <v>45383</v>
      </c>
      <c r="G35780">
        <v>100</v>
      </c>
    </row>
    <row r="35781" spans="1:7" x14ac:dyDescent="0.25">
      <c r="A35781" t="s">
        <v>201</v>
      </c>
      <c r="B35781" t="s">
        <v>274</v>
      </c>
      <c r="C35781" t="s">
        <v>275</v>
      </c>
      <c r="D35781" t="s">
        <v>271</v>
      </c>
      <c r="E35781" t="s">
        <v>227</v>
      </c>
      <c r="F35781" s="36">
        <v>45383</v>
      </c>
      <c r="G35781">
        <v>108</v>
      </c>
    </row>
    <row r="35782" spans="1:7" x14ac:dyDescent="0.25">
      <c r="A35782" t="s">
        <v>201</v>
      </c>
      <c r="B35782" t="s">
        <v>274</v>
      </c>
      <c r="C35782" t="s">
        <v>275</v>
      </c>
      <c r="D35782" t="s">
        <v>271</v>
      </c>
      <c r="E35782" t="s">
        <v>228</v>
      </c>
      <c r="F35782" s="36">
        <v>45383</v>
      </c>
      <c r="G35782">
        <v>121</v>
      </c>
    </row>
    <row r="35783" spans="1:7" x14ac:dyDescent="0.25">
      <c r="A35783" t="s">
        <v>201</v>
      </c>
      <c r="B35783" t="s">
        <v>274</v>
      </c>
      <c r="C35783" t="s">
        <v>275</v>
      </c>
      <c r="D35783" t="s">
        <v>271</v>
      </c>
      <c r="E35783" t="s">
        <v>224</v>
      </c>
      <c r="F35783" s="36">
        <v>45413</v>
      </c>
      <c r="G35783" t="s">
        <v>269</v>
      </c>
    </row>
    <row r="35784" spans="1:7" x14ac:dyDescent="0.25">
      <c r="A35784" t="s">
        <v>201</v>
      </c>
      <c r="B35784" t="s">
        <v>274</v>
      </c>
      <c r="C35784" t="s">
        <v>275</v>
      </c>
      <c r="D35784" t="s">
        <v>271</v>
      </c>
      <c r="E35784" t="s">
        <v>225</v>
      </c>
      <c r="F35784" s="36">
        <v>45413</v>
      </c>
      <c r="G35784" t="s">
        <v>269</v>
      </c>
    </row>
    <row r="35785" spans="1:7" x14ac:dyDescent="0.25">
      <c r="A35785" t="s">
        <v>201</v>
      </c>
      <c r="B35785" t="s">
        <v>274</v>
      </c>
      <c r="C35785" t="s">
        <v>275</v>
      </c>
      <c r="D35785" t="s">
        <v>271</v>
      </c>
      <c r="E35785" t="s">
        <v>226</v>
      </c>
      <c r="F35785" s="36">
        <v>45413</v>
      </c>
      <c r="G35785">
        <v>99</v>
      </c>
    </row>
    <row r="35786" spans="1:7" x14ac:dyDescent="0.25">
      <c r="A35786" t="s">
        <v>201</v>
      </c>
      <c r="B35786" t="s">
        <v>274</v>
      </c>
      <c r="C35786" t="s">
        <v>275</v>
      </c>
      <c r="D35786" t="s">
        <v>271</v>
      </c>
      <c r="E35786" t="s">
        <v>227</v>
      </c>
      <c r="F35786" s="36">
        <v>45413</v>
      </c>
      <c r="G35786">
        <v>107</v>
      </c>
    </row>
    <row r="35787" spans="1:7" x14ac:dyDescent="0.25">
      <c r="A35787" t="s">
        <v>201</v>
      </c>
      <c r="B35787" t="s">
        <v>274</v>
      </c>
      <c r="C35787" t="s">
        <v>275</v>
      </c>
      <c r="D35787" t="s">
        <v>271</v>
      </c>
      <c r="E35787" t="s">
        <v>228</v>
      </c>
      <c r="F35787" s="36">
        <v>45413</v>
      </c>
      <c r="G35787">
        <v>108</v>
      </c>
    </row>
    <row r="35788" spans="1:7" x14ac:dyDescent="0.25">
      <c r="A35788" t="s">
        <v>201</v>
      </c>
      <c r="B35788" t="s">
        <v>274</v>
      </c>
      <c r="C35788" t="s">
        <v>275</v>
      </c>
      <c r="D35788" t="s">
        <v>271</v>
      </c>
      <c r="E35788" t="s">
        <v>224</v>
      </c>
      <c r="F35788" s="36">
        <v>45444</v>
      </c>
      <c r="G35788" t="s">
        <v>269</v>
      </c>
    </row>
    <row r="35789" spans="1:7" x14ac:dyDescent="0.25">
      <c r="A35789" t="s">
        <v>201</v>
      </c>
      <c r="B35789" t="s">
        <v>274</v>
      </c>
      <c r="C35789" t="s">
        <v>275</v>
      </c>
      <c r="D35789" t="s">
        <v>271</v>
      </c>
      <c r="E35789" t="s">
        <v>225</v>
      </c>
      <c r="F35789" s="36">
        <v>45444</v>
      </c>
      <c r="G35789" t="s">
        <v>269</v>
      </c>
    </row>
    <row r="35790" spans="1:7" x14ac:dyDescent="0.25">
      <c r="A35790" t="s">
        <v>201</v>
      </c>
      <c r="B35790" t="s">
        <v>274</v>
      </c>
      <c r="C35790" t="s">
        <v>275</v>
      </c>
      <c r="D35790" t="s">
        <v>271</v>
      </c>
      <c r="E35790" t="s">
        <v>226</v>
      </c>
      <c r="F35790" s="36">
        <v>45444</v>
      </c>
      <c r="G35790">
        <v>90</v>
      </c>
    </row>
    <row r="35791" spans="1:7" x14ac:dyDescent="0.25">
      <c r="A35791" t="s">
        <v>201</v>
      </c>
      <c r="B35791" t="s">
        <v>274</v>
      </c>
      <c r="C35791" t="s">
        <v>275</v>
      </c>
      <c r="D35791" t="s">
        <v>271</v>
      </c>
      <c r="E35791" t="s">
        <v>228</v>
      </c>
      <c r="F35791" s="36">
        <v>45444</v>
      </c>
      <c r="G35791">
        <v>101</v>
      </c>
    </row>
    <row r="35792" spans="1:7" x14ac:dyDescent="0.25">
      <c r="A35792" t="s">
        <v>201</v>
      </c>
      <c r="B35792" t="s">
        <v>274</v>
      </c>
      <c r="C35792" t="s">
        <v>275</v>
      </c>
      <c r="D35792" t="s">
        <v>271</v>
      </c>
      <c r="E35792" t="s">
        <v>227</v>
      </c>
      <c r="F35792" s="36">
        <v>45444</v>
      </c>
      <c r="G35792">
        <v>104</v>
      </c>
    </row>
    <row r="35793" spans="1:7" x14ac:dyDescent="0.25">
      <c r="A35793" t="s">
        <v>201</v>
      </c>
      <c r="B35793" t="s">
        <v>274</v>
      </c>
      <c r="C35793" t="s">
        <v>275</v>
      </c>
      <c r="D35793" t="s">
        <v>271</v>
      </c>
      <c r="E35793" t="s">
        <v>224</v>
      </c>
      <c r="F35793" s="36">
        <v>45474</v>
      </c>
      <c r="G35793" t="s">
        <v>269</v>
      </c>
    </row>
    <row r="35794" spans="1:7" x14ac:dyDescent="0.25">
      <c r="A35794" t="s">
        <v>201</v>
      </c>
      <c r="B35794" t="s">
        <v>274</v>
      </c>
      <c r="C35794" t="s">
        <v>275</v>
      </c>
      <c r="D35794" t="s">
        <v>271</v>
      </c>
      <c r="E35794" t="s">
        <v>225</v>
      </c>
      <c r="F35794" s="36">
        <v>45474</v>
      </c>
      <c r="G35794" t="s">
        <v>269</v>
      </c>
    </row>
    <row r="35795" spans="1:7" x14ac:dyDescent="0.25">
      <c r="A35795" t="s">
        <v>201</v>
      </c>
      <c r="B35795" t="s">
        <v>274</v>
      </c>
      <c r="C35795" t="s">
        <v>275</v>
      </c>
      <c r="D35795" t="s">
        <v>271</v>
      </c>
      <c r="E35795" t="s">
        <v>226</v>
      </c>
      <c r="F35795" s="36">
        <v>45474</v>
      </c>
      <c r="G35795">
        <v>91</v>
      </c>
    </row>
    <row r="35796" spans="1:7" x14ac:dyDescent="0.25">
      <c r="A35796" t="s">
        <v>201</v>
      </c>
      <c r="B35796" t="s">
        <v>274</v>
      </c>
      <c r="C35796" t="s">
        <v>275</v>
      </c>
      <c r="D35796" t="s">
        <v>271</v>
      </c>
      <c r="E35796" t="s">
        <v>227</v>
      </c>
      <c r="F35796" s="36">
        <v>45474</v>
      </c>
      <c r="G35796">
        <v>96</v>
      </c>
    </row>
    <row r="35797" spans="1:7" x14ac:dyDescent="0.25">
      <c r="A35797" t="s">
        <v>201</v>
      </c>
      <c r="B35797" t="s">
        <v>274</v>
      </c>
      <c r="C35797" t="s">
        <v>275</v>
      </c>
      <c r="D35797" t="s">
        <v>271</v>
      </c>
      <c r="E35797" t="s">
        <v>228</v>
      </c>
      <c r="F35797" s="36">
        <v>45474</v>
      </c>
      <c r="G35797">
        <v>102</v>
      </c>
    </row>
    <row r="35798" spans="1:7" x14ac:dyDescent="0.25">
      <c r="A35798" t="s">
        <v>201</v>
      </c>
      <c r="B35798" t="s">
        <v>274</v>
      </c>
      <c r="C35798" t="s">
        <v>275</v>
      </c>
      <c r="D35798" t="s">
        <v>271</v>
      </c>
      <c r="E35798" t="s">
        <v>224</v>
      </c>
      <c r="F35798" s="36">
        <v>45505</v>
      </c>
      <c r="G35798" t="s">
        <v>269</v>
      </c>
    </row>
    <row r="35799" spans="1:7" x14ac:dyDescent="0.25">
      <c r="A35799" t="s">
        <v>201</v>
      </c>
      <c r="B35799" t="s">
        <v>274</v>
      </c>
      <c r="C35799" t="s">
        <v>275</v>
      </c>
      <c r="D35799" t="s">
        <v>271</v>
      </c>
      <c r="E35799" t="s">
        <v>225</v>
      </c>
      <c r="F35799" s="36">
        <v>45505</v>
      </c>
      <c r="G35799" t="s">
        <v>269</v>
      </c>
    </row>
    <row r="35800" spans="1:7" x14ac:dyDescent="0.25">
      <c r="A35800" t="s">
        <v>201</v>
      </c>
      <c r="B35800" t="s">
        <v>274</v>
      </c>
      <c r="C35800" t="s">
        <v>275</v>
      </c>
      <c r="D35800" t="s">
        <v>271</v>
      </c>
      <c r="E35800" t="s">
        <v>226</v>
      </c>
      <c r="F35800" s="36">
        <v>45505</v>
      </c>
      <c r="G35800">
        <v>92</v>
      </c>
    </row>
    <row r="35801" spans="1:7" x14ac:dyDescent="0.25">
      <c r="A35801" t="s">
        <v>201</v>
      </c>
      <c r="B35801" t="s">
        <v>274</v>
      </c>
      <c r="C35801" t="s">
        <v>275</v>
      </c>
      <c r="D35801" t="s">
        <v>271</v>
      </c>
      <c r="E35801" t="s">
        <v>227</v>
      </c>
      <c r="F35801" s="36">
        <v>45505</v>
      </c>
      <c r="G35801">
        <v>98</v>
      </c>
    </row>
    <row r="35802" spans="1:7" x14ac:dyDescent="0.25">
      <c r="A35802" t="s">
        <v>201</v>
      </c>
      <c r="B35802" t="s">
        <v>274</v>
      </c>
      <c r="C35802" t="s">
        <v>275</v>
      </c>
      <c r="D35802" t="s">
        <v>271</v>
      </c>
      <c r="E35802" t="s">
        <v>228</v>
      </c>
      <c r="F35802" s="36">
        <v>45505</v>
      </c>
      <c r="G35802">
        <v>108</v>
      </c>
    </row>
    <row r="35803" spans="1:7" x14ac:dyDescent="0.25">
      <c r="A35803" t="s">
        <v>201</v>
      </c>
      <c r="B35803" t="s">
        <v>274</v>
      </c>
      <c r="C35803" t="s">
        <v>275</v>
      </c>
      <c r="D35803" t="s">
        <v>271</v>
      </c>
      <c r="E35803" t="s">
        <v>224</v>
      </c>
      <c r="F35803" s="36">
        <v>45536</v>
      </c>
      <c r="G35803" t="s">
        <v>269</v>
      </c>
    </row>
    <row r="35804" spans="1:7" x14ac:dyDescent="0.25">
      <c r="A35804" t="s">
        <v>201</v>
      </c>
      <c r="B35804" t="s">
        <v>274</v>
      </c>
      <c r="C35804" t="s">
        <v>275</v>
      </c>
      <c r="D35804" t="s">
        <v>271</v>
      </c>
      <c r="E35804" t="s">
        <v>225</v>
      </c>
      <c r="F35804" s="36">
        <v>45536</v>
      </c>
      <c r="G35804" t="s">
        <v>269</v>
      </c>
    </row>
    <row r="35805" spans="1:7" x14ac:dyDescent="0.25">
      <c r="A35805" t="s">
        <v>201</v>
      </c>
      <c r="B35805" t="s">
        <v>274</v>
      </c>
      <c r="C35805" t="s">
        <v>275</v>
      </c>
      <c r="D35805" t="s">
        <v>271</v>
      </c>
      <c r="E35805" t="s">
        <v>226</v>
      </c>
      <c r="F35805" s="36">
        <v>45536</v>
      </c>
      <c r="G35805">
        <v>94</v>
      </c>
    </row>
    <row r="35806" spans="1:7" x14ac:dyDescent="0.25">
      <c r="A35806" t="s">
        <v>201</v>
      </c>
      <c r="B35806" t="s">
        <v>274</v>
      </c>
      <c r="C35806" t="s">
        <v>275</v>
      </c>
      <c r="D35806" t="s">
        <v>271</v>
      </c>
      <c r="E35806" t="s">
        <v>227</v>
      </c>
      <c r="F35806" s="36">
        <v>45536</v>
      </c>
      <c r="G35806">
        <v>100</v>
      </c>
    </row>
    <row r="35807" spans="1:7" x14ac:dyDescent="0.25">
      <c r="A35807" t="s">
        <v>201</v>
      </c>
      <c r="B35807" t="s">
        <v>274</v>
      </c>
      <c r="C35807" t="s">
        <v>275</v>
      </c>
      <c r="D35807" t="s">
        <v>271</v>
      </c>
      <c r="E35807" t="s">
        <v>228</v>
      </c>
      <c r="F35807" s="36">
        <v>45536</v>
      </c>
      <c r="G35807">
        <v>105</v>
      </c>
    </row>
    <row r="35808" spans="1:7" x14ac:dyDescent="0.25">
      <c r="A35808" t="s">
        <v>201</v>
      </c>
      <c r="B35808" t="s">
        <v>274</v>
      </c>
      <c r="C35808" t="s">
        <v>275</v>
      </c>
      <c r="D35808" t="s">
        <v>271</v>
      </c>
      <c r="E35808" t="s">
        <v>224</v>
      </c>
      <c r="F35808" s="36">
        <v>45566</v>
      </c>
      <c r="G35808" t="s">
        <v>269</v>
      </c>
    </row>
    <row r="35809" spans="1:7" x14ac:dyDescent="0.25">
      <c r="A35809" t="s">
        <v>201</v>
      </c>
      <c r="B35809" t="s">
        <v>274</v>
      </c>
      <c r="C35809" t="s">
        <v>275</v>
      </c>
      <c r="D35809" t="s">
        <v>271</v>
      </c>
      <c r="E35809" t="s">
        <v>225</v>
      </c>
      <c r="F35809" s="36">
        <v>45566</v>
      </c>
      <c r="G35809" t="s">
        <v>269</v>
      </c>
    </row>
    <row r="35810" spans="1:7" x14ac:dyDescent="0.25">
      <c r="A35810" t="s">
        <v>201</v>
      </c>
      <c r="B35810" t="s">
        <v>274</v>
      </c>
      <c r="C35810" t="s">
        <v>275</v>
      </c>
      <c r="D35810" t="s">
        <v>271</v>
      </c>
      <c r="E35810" t="s">
        <v>226</v>
      </c>
      <c r="F35810" s="36">
        <v>45566</v>
      </c>
      <c r="G35810">
        <v>93</v>
      </c>
    </row>
    <row r="35811" spans="1:7" x14ac:dyDescent="0.25">
      <c r="A35811" t="s">
        <v>201</v>
      </c>
      <c r="B35811" t="s">
        <v>274</v>
      </c>
      <c r="C35811" t="s">
        <v>275</v>
      </c>
      <c r="D35811" t="s">
        <v>271</v>
      </c>
      <c r="E35811" t="s">
        <v>227</v>
      </c>
      <c r="F35811" s="36">
        <v>45566</v>
      </c>
      <c r="G35811">
        <v>101</v>
      </c>
    </row>
    <row r="35812" spans="1:7" x14ac:dyDescent="0.25">
      <c r="A35812" t="s">
        <v>201</v>
      </c>
      <c r="B35812" t="s">
        <v>274</v>
      </c>
      <c r="C35812" t="s">
        <v>275</v>
      </c>
      <c r="D35812" t="s">
        <v>271</v>
      </c>
      <c r="E35812" t="s">
        <v>228</v>
      </c>
      <c r="F35812" s="36">
        <v>45566</v>
      </c>
      <c r="G35812">
        <v>112</v>
      </c>
    </row>
    <row r="35813" spans="1:7" x14ac:dyDescent="0.25">
      <c r="A35813" t="s">
        <v>201</v>
      </c>
      <c r="B35813" t="s">
        <v>274</v>
      </c>
      <c r="C35813" t="s">
        <v>275</v>
      </c>
      <c r="D35813" t="s">
        <v>271</v>
      </c>
      <c r="E35813" t="s">
        <v>224</v>
      </c>
      <c r="F35813" s="36">
        <v>45597</v>
      </c>
      <c r="G35813" t="s">
        <v>269</v>
      </c>
    </row>
    <row r="35814" spans="1:7" x14ac:dyDescent="0.25">
      <c r="A35814" t="s">
        <v>201</v>
      </c>
      <c r="B35814" t="s">
        <v>274</v>
      </c>
      <c r="C35814" t="s">
        <v>275</v>
      </c>
      <c r="D35814" t="s">
        <v>271</v>
      </c>
      <c r="E35814" t="s">
        <v>225</v>
      </c>
      <c r="F35814" s="36">
        <v>45597</v>
      </c>
      <c r="G35814">
        <v>6</v>
      </c>
    </row>
    <row r="35815" spans="1:7" x14ac:dyDescent="0.25">
      <c r="A35815" t="s">
        <v>201</v>
      </c>
      <c r="B35815" t="s">
        <v>274</v>
      </c>
      <c r="C35815" t="s">
        <v>275</v>
      </c>
      <c r="D35815" t="s">
        <v>271</v>
      </c>
      <c r="E35815" t="s">
        <v>226</v>
      </c>
      <c r="F35815" s="36">
        <v>45597</v>
      </c>
      <c r="G35815">
        <v>99</v>
      </c>
    </row>
    <row r="35816" spans="1:7" x14ac:dyDescent="0.25">
      <c r="A35816" t="s">
        <v>201</v>
      </c>
      <c r="B35816" t="s">
        <v>274</v>
      </c>
      <c r="C35816" t="s">
        <v>275</v>
      </c>
      <c r="D35816" t="s">
        <v>271</v>
      </c>
      <c r="E35816" t="s">
        <v>227</v>
      </c>
      <c r="F35816" s="36">
        <v>45597</v>
      </c>
      <c r="G35816">
        <v>105</v>
      </c>
    </row>
    <row r="35817" spans="1:7" x14ac:dyDescent="0.25">
      <c r="A35817" t="s">
        <v>201</v>
      </c>
      <c r="B35817" t="s">
        <v>274</v>
      </c>
      <c r="C35817" t="s">
        <v>275</v>
      </c>
      <c r="D35817" t="s">
        <v>271</v>
      </c>
      <c r="E35817" t="s">
        <v>228</v>
      </c>
      <c r="F35817" s="36">
        <v>45597</v>
      </c>
      <c r="G35817">
        <v>109</v>
      </c>
    </row>
    <row r="35818" spans="1:7" x14ac:dyDescent="0.25">
      <c r="A35818" t="s">
        <v>201</v>
      </c>
      <c r="B35818" t="s">
        <v>274</v>
      </c>
      <c r="C35818" t="s">
        <v>275</v>
      </c>
      <c r="D35818" t="s">
        <v>271</v>
      </c>
      <c r="E35818" t="s">
        <v>224</v>
      </c>
      <c r="F35818" s="36">
        <v>45627</v>
      </c>
      <c r="G35818" t="s">
        <v>269</v>
      </c>
    </row>
    <row r="35819" spans="1:7" x14ac:dyDescent="0.25">
      <c r="A35819" t="s">
        <v>201</v>
      </c>
      <c r="B35819" t="s">
        <v>274</v>
      </c>
      <c r="C35819" t="s">
        <v>275</v>
      </c>
      <c r="D35819" t="s">
        <v>271</v>
      </c>
      <c r="E35819" t="s">
        <v>225</v>
      </c>
      <c r="F35819" s="36">
        <v>45627</v>
      </c>
      <c r="G35819">
        <v>6</v>
      </c>
    </row>
    <row r="35820" spans="1:7" x14ac:dyDescent="0.25">
      <c r="A35820" t="s">
        <v>201</v>
      </c>
      <c r="B35820" t="s">
        <v>274</v>
      </c>
      <c r="C35820" t="s">
        <v>275</v>
      </c>
      <c r="D35820" t="s">
        <v>271</v>
      </c>
      <c r="E35820" t="s">
        <v>227</v>
      </c>
      <c r="F35820" s="36">
        <v>45627</v>
      </c>
      <c r="G35820">
        <v>95</v>
      </c>
    </row>
    <row r="35821" spans="1:7" x14ac:dyDescent="0.25">
      <c r="A35821" t="s">
        <v>201</v>
      </c>
      <c r="B35821" t="s">
        <v>274</v>
      </c>
      <c r="C35821" t="s">
        <v>275</v>
      </c>
      <c r="D35821" t="s">
        <v>271</v>
      </c>
      <c r="E35821" t="s">
        <v>226</v>
      </c>
      <c r="F35821" s="36">
        <v>45627</v>
      </c>
      <c r="G35821">
        <v>97</v>
      </c>
    </row>
    <row r="35822" spans="1:7" x14ac:dyDescent="0.25">
      <c r="A35822" t="s">
        <v>201</v>
      </c>
      <c r="B35822" t="s">
        <v>274</v>
      </c>
      <c r="C35822" t="s">
        <v>275</v>
      </c>
      <c r="D35822" t="s">
        <v>271</v>
      </c>
      <c r="E35822" t="s">
        <v>228</v>
      </c>
      <c r="F35822" s="36">
        <v>45627</v>
      </c>
      <c r="G35822">
        <v>99</v>
      </c>
    </row>
    <row r="35823" spans="1:7" x14ac:dyDescent="0.25">
      <c r="A35823" t="s">
        <v>201</v>
      </c>
      <c r="B35823" t="s">
        <v>274</v>
      </c>
      <c r="C35823" t="s">
        <v>275</v>
      </c>
      <c r="D35823" t="s">
        <v>271</v>
      </c>
      <c r="E35823" t="s">
        <v>224</v>
      </c>
      <c r="F35823" s="36">
        <v>45658</v>
      </c>
      <c r="G35823" t="s">
        <v>269</v>
      </c>
    </row>
    <row r="35824" spans="1:7" x14ac:dyDescent="0.25">
      <c r="A35824" t="s">
        <v>201</v>
      </c>
      <c r="B35824" t="s">
        <v>274</v>
      </c>
      <c r="C35824" t="s">
        <v>275</v>
      </c>
      <c r="D35824" t="s">
        <v>271</v>
      </c>
      <c r="E35824" t="s">
        <v>225</v>
      </c>
      <c r="F35824" s="36">
        <v>45658</v>
      </c>
      <c r="G35824" t="s">
        <v>269</v>
      </c>
    </row>
    <row r="35825" spans="1:7" x14ac:dyDescent="0.25">
      <c r="A35825" t="s">
        <v>201</v>
      </c>
      <c r="B35825" t="s">
        <v>274</v>
      </c>
      <c r="C35825" t="s">
        <v>275</v>
      </c>
      <c r="D35825" t="s">
        <v>271</v>
      </c>
      <c r="E35825" t="s">
        <v>226</v>
      </c>
      <c r="F35825" s="36">
        <v>45658</v>
      </c>
      <c r="G35825">
        <v>92</v>
      </c>
    </row>
    <row r="35826" spans="1:7" x14ac:dyDescent="0.25">
      <c r="A35826" t="s">
        <v>201</v>
      </c>
      <c r="B35826" t="s">
        <v>274</v>
      </c>
      <c r="C35826" t="s">
        <v>275</v>
      </c>
      <c r="D35826" t="s">
        <v>271</v>
      </c>
      <c r="E35826" t="s">
        <v>227</v>
      </c>
      <c r="F35826" s="36">
        <v>45658</v>
      </c>
      <c r="G35826">
        <v>95</v>
      </c>
    </row>
    <row r="35827" spans="1:7" x14ac:dyDescent="0.25">
      <c r="A35827" t="s">
        <v>201</v>
      </c>
      <c r="B35827" t="s">
        <v>274</v>
      </c>
      <c r="C35827" t="s">
        <v>275</v>
      </c>
      <c r="D35827" t="s">
        <v>271</v>
      </c>
      <c r="E35827" t="s">
        <v>228</v>
      </c>
      <c r="F35827" s="36">
        <v>45658</v>
      </c>
      <c r="G35827">
        <v>102</v>
      </c>
    </row>
    <row r="35828" spans="1:7" x14ac:dyDescent="0.25">
      <c r="A35828" t="s">
        <v>201</v>
      </c>
      <c r="B35828" t="s">
        <v>274</v>
      </c>
      <c r="C35828" t="s">
        <v>275</v>
      </c>
      <c r="D35828" t="s">
        <v>271</v>
      </c>
      <c r="E35828" t="s">
        <v>224</v>
      </c>
      <c r="F35828" s="36">
        <v>45689</v>
      </c>
      <c r="G35828" t="s">
        <v>269</v>
      </c>
    </row>
    <row r="35829" spans="1:7" x14ac:dyDescent="0.25">
      <c r="A35829" t="s">
        <v>201</v>
      </c>
      <c r="B35829" t="s">
        <v>274</v>
      </c>
      <c r="C35829" t="s">
        <v>275</v>
      </c>
      <c r="D35829" t="s">
        <v>271</v>
      </c>
      <c r="E35829" t="s">
        <v>225</v>
      </c>
      <c r="F35829" s="36">
        <v>45689</v>
      </c>
      <c r="G35829" t="s">
        <v>269</v>
      </c>
    </row>
    <row r="35830" spans="1:7" x14ac:dyDescent="0.25">
      <c r="A35830" t="s">
        <v>201</v>
      </c>
      <c r="B35830" t="s">
        <v>274</v>
      </c>
      <c r="C35830" t="s">
        <v>275</v>
      </c>
      <c r="D35830" t="s">
        <v>271</v>
      </c>
      <c r="E35830" t="s">
        <v>226</v>
      </c>
      <c r="F35830" s="36">
        <v>45689</v>
      </c>
      <c r="G35830">
        <v>92</v>
      </c>
    </row>
    <row r="35831" spans="1:7" x14ac:dyDescent="0.25">
      <c r="A35831" t="s">
        <v>201</v>
      </c>
      <c r="B35831" t="s">
        <v>274</v>
      </c>
      <c r="C35831" t="s">
        <v>275</v>
      </c>
      <c r="D35831" t="s">
        <v>271</v>
      </c>
      <c r="E35831" t="s">
        <v>227</v>
      </c>
      <c r="F35831" s="36">
        <v>45689</v>
      </c>
      <c r="G35831">
        <v>99</v>
      </c>
    </row>
    <row r="35832" spans="1:7" x14ac:dyDescent="0.25">
      <c r="A35832" t="s">
        <v>201</v>
      </c>
      <c r="B35832" t="s">
        <v>274</v>
      </c>
      <c r="C35832" t="s">
        <v>275</v>
      </c>
      <c r="D35832" t="s">
        <v>271</v>
      </c>
      <c r="E35832" t="s">
        <v>228</v>
      </c>
      <c r="F35832" s="36">
        <v>45689</v>
      </c>
      <c r="G35832">
        <v>107</v>
      </c>
    </row>
    <row r="35833" spans="1:7" x14ac:dyDescent="0.25">
      <c r="A35833" t="s">
        <v>201</v>
      </c>
      <c r="B35833" t="s">
        <v>274</v>
      </c>
      <c r="C35833" t="s">
        <v>275</v>
      </c>
      <c r="D35833" t="s">
        <v>271</v>
      </c>
      <c r="E35833" t="s">
        <v>224</v>
      </c>
      <c r="F35833" s="36">
        <v>45717</v>
      </c>
      <c r="G35833" t="s">
        <v>269</v>
      </c>
    </row>
    <row r="35834" spans="1:7" x14ac:dyDescent="0.25">
      <c r="A35834" t="s">
        <v>201</v>
      </c>
      <c r="B35834" t="s">
        <v>274</v>
      </c>
      <c r="C35834" t="s">
        <v>275</v>
      </c>
      <c r="D35834" t="s">
        <v>271</v>
      </c>
      <c r="E35834" t="s">
        <v>225</v>
      </c>
      <c r="F35834" s="36">
        <v>45717</v>
      </c>
      <c r="G35834" t="s">
        <v>269</v>
      </c>
    </row>
    <row r="35835" spans="1:7" x14ac:dyDescent="0.25">
      <c r="A35835" t="s">
        <v>201</v>
      </c>
      <c r="B35835" t="s">
        <v>274</v>
      </c>
      <c r="C35835" t="s">
        <v>275</v>
      </c>
      <c r="D35835" t="s">
        <v>271</v>
      </c>
      <c r="E35835" t="s">
        <v>226</v>
      </c>
      <c r="F35835" s="36">
        <v>45717</v>
      </c>
      <c r="G35835">
        <v>93</v>
      </c>
    </row>
    <row r="35836" spans="1:7" x14ac:dyDescent="0.25">
      <c r="A35836" t="s">
        <v>201</v>
      </c>
      <c r="B35836" t="s">
        <v>274</v>
      </c>
      <c r="C35836" t="s">
        <v>275</v>
      </c>
      <c r="D35836" t="s">
        <v>271</v>
      </c>
      <c r="E35836" t="s">
        <v>227</v>
      </c>
      <c r="F35836" s="36">
        <v>45717</v>
      </c>
      <c r="G35836">
        <v>95</v>
      </c>
    </row>
    <row r="35837" spans="1:7" x14ac:dyDescent="0.25">
      <c r="A35837" t="s">
        <v>201</v>
      </c>
      <c r="B35837" t="s">
        <v>274</v>
      </c>
      <c r="C35837" t="s">
        <v>275</v>
      </c>
      <c r="D35837" t="s">
        <v>271</v>
      </c>
      <c r="E35837" t="s">
        <v>228</v>
      </c>
      <c r="F35837" s="36">
        <v>45717</v>
      </c>
      <c r="G35837">
        <v>109</v>
      </c>
    </row>
    <row r="35838" spans="1:7" x14ac:dyDescent="0.25">
      <c r="A35838" t="s">
        <v>201</v>
      </c>
      <c r="B35838" t="s">
        <v>274</v>
      </c>
      <c r="C35838" t="s">
        <v>275</v>
      </c>
      <c r="D35838" t="s">
        <v>271</v>
      </c>
      <c r="E35838" t="s">
        <v>224</v>
      </c>
      <c r="F35838" s="36">
        <v>45748</v>
      </c>
      <c r="G35838" t="s">
        <v>269</v>
      </c>
    </row>
    <row r="35839" spans="1:7" x14ac:dyDescent="0.25">
      <c r="A35839" t="s">
        <v>201</v>
      </c>
      <c r="B35839" t="s">
        <v>274</v>
      </c>
      <c r="C35839" t="s">
        <v>275</v>
      </c>
      <c r="D35839" t="s">
        <v>271</v>
      </c>
      <c r="E35839" t="s">
        <v>225</v>
      </c>
      <c r="F35839" s="36">
        <v>45748</v>
      </c>
      <c r="G35839" t="s">
        <v>269</v>
      </c>
    </row>
    <row r="35840" spans="1:7" x14ac:dyDescent="0.25">
      <c r="A35840" t="s">
        <v>201</v>
      </c>
      <c r="B35840" t="s">
        <v>274</v>
      </c>
      <c r="C35840" t="s">
        <v>275</v>
      </c>
      <c r="D35840" t="s">
        <v>271</v>
      </c>
      <c r="E35840" t="s">
        <v>227</v>
      </c>
      <c r="F35840" s="36">
        <v>45748</v>
      </c>
      <c r="G35840">
        <v>85</v>
      </c>
    </row>
    <row r="35841" spans="1:7" x14ac:dyDescent="0.25">
      <c r="A35841" t="s">
        <v>201</v>
      </c>
      <c r="B35841" t="s">
        <v>274</v>
      </c>
      <c r="C35841" t="s">
        <v>275</v>
      </c>
      <c r="D35841" t="s">
        <v>271</v>
      </c>
      <c r="E35841" t="s">
        <v>226</v>
      </c>
      <c r="F35841" s="36">
        <v>45748</v>
      </c>
      <c r="G35841">
        <v>88</v>
      </c>
    </row>
    <row r="35842" spans="1:7" x14ac:dyDescent="0.25">
      <c r="A35842" t="s">
        <v>201</v>
      </c>
      <c r="B35842" t="s">
        <v>274</v>
      </c>
      <c r="C35842" t="s">
        <v>275</v>
      </c>
      <c r="D35842" t="s">
        <v>271</v>
      </c>
      <c r="E35842" t="s">
        <v>228</v>
      </c>
      <c r="F35842" s="36">
        <v>45748</v>
      </c>
      <c r="G35842">
        <v>105</v>
      </c>
    </row>
    <row r="35843" spans="1:7" x14ac:dyDescent="0.25">
      <c r="A35843" t="s">
        <v>201</v>
      </c>
      <c r="B35843" t="s">
        <v>274</v>
      </c>
      <c r="C35843" t="s">
        <v>275</v>
      </c>
      <c r="D35843" t="s">
        <v>271</v>
      </c>
      <c r="E35843" t="s">
        <v>224</v>
      </c>
      <c r="F35843" s="36">
        <v>45778</v>
      </c>
      <c r="G35843" t="s">
        <v>269</v>
      </c>
    </row>
    <row r="35844" spans="1:7" x14ac:dyDescent="0.25">
      <c r="A35844" t="s">
        <v>201</v>
      </c>
      <c r="B35844" t="s">
        <v>274</v>
      </c>
      <c r="C35844" t="s">
        <v>275</v>
      </c>
      <c r="D35844" t="s">
        <v>271</v>
      </c>
      <c r="E35844" t="s">
        <v>225</v>
      </c>
      <c r="F35844" s="36">
        <v>45778</v>
      </c>
      <c r="G35844" t="s">
        <v>269</v>
      </c>
    </row>
    <row r="35845" spans="1:7" x14ac:dyDescent="0.25">
      <c r="A35845" t="s">
        <v>201</v>
      </c>
      <c r="B35845" t="s">
        <v>274</v>
      </c>
      <c r="C35845" t="s">
        <v>275</v>
      </c>
      <c r="D35845" t="s">
        <v>271</v>
      </c>
      <c r="E35845" t="s">
        <v>227</v>
      </c>
      <c r="F35845" s="36">
        <v>45778</v>
      </c>
      <c r="G35845">
        <v>86</v>
      </c>
    </row>
    <row r="35846" spans="1:7" x14ac:dyDescent="0.25">
      <c r="A35846" t="s">
        <v>201</v>
      </c>
      <c r="B35846" t="s">
        <v>274</v>
      </c>
      <c r="C35846" t="s">
        <v>275</v>
      </c>
      <c r="D35846" t="s">
        <v>271</v>
      </c>
      <c r="E35846" t="s">
        <v>226</v>
      </c>
      <c r="F35846" s="36">
        <v>45778</v>
      </c>
      <c r="G35846">
        <v>95</v>
      </c>
    </row>
    <row r="35847" spans="1:7" x14ac:dyDescent="0.25">
      <c r="A35847" t="s">
        <v>201</v>
      </c>
      <c r="B35847" t="s">
        <v>274</v>
      </c>
      <c r="C35847" t="s">
        <v>275</v>
      </c>
      <c r="D35847" t="s">
        <v>271</v>
      </c>
      <c r="E35847" t="s">
        <v>228</v>
      </c>
      <c r="F35847" s="36">
        <v>45778</v>
      </c>
      <c r="G35847">
        <v>99</v>
      </c>
    </row>
    <row r="35848" spans="1:7" x14ac:dyDescent="0.25">
      <c r="A35848" t="s">
        <v>201</v>
      </c>
      <c r="B35848" t="s">
        <v>274</v>
      </c>
      <c r="C35848" t="s">
        <v>275</v>
      </c>
      <c r="D35848" t="s">
        <v>271</v>
      </c>
      <c r="E35848" t="s">
        <v>224</v>
      </c>
      <c r="F35848" s="36">
        <v>45809</v>
      </c>
      <c r="G35848" t="s">
        <v>269</v>
      </c>
    </row>
    <row r="35849" spans="1:7" x14ac:dyDescent="0.25">
      <c r="A35849" t="s">
        <v>201</v>
      </c>
      <c r="B35849" t="s">
        <v>274</v>
      </c>
      <c r="C35849" t="s">
        <v>275</v>
      </c>
      <c r="D35849" t="s">
        <v>271</v>
      </c>
      <c r="E35849" t="s">
        <v>225</v>
      </c>
      <c r="F35849" s="36">
        <v>45809</v>
      </c>
      <c r="G35849" t="s">
        <v>269</v>
      </c>
    </row>
    <row r="35850" spans="1:7" x14ac:dyDescent="0.25">
      <c r="A35850" t="s">
        <v>201</v>
      </c>
      <c r="B35850" t="s">
        <v>274</v>
      </c>
      <c r="C35850" t="s">
        <v>275</v>
      </c>
      <c r="D35850" t="s">
        <v>271</v>
      </c>
      <c r="E35850" t="s">
        <v>227</v>
      </c>
      <c r="F35850" s="36">
        <v>45809</v>
      </c>
      <c r="G35850">
        <v>88</v>
      </c>
    </row>
    <row r="35851" spans="1:7" x14ac:dyDescent="0.25">
      <c r="A35851" t="s">
        <v>201</v>
      </c>
      <c r="B35851" t="s">
        <v>274</v>
      </c>
      <c r="C35851" t="s">
        <v>275</v>
      </c>
      <c r="D35851" t="s">
        <v>271</v>
      </c>
      <c r="E35851" t="s">
        <v>226</v>
      </c>
      <c r="F35851" s="36">
        <v>45809</v>
      </c>
      <c r="G35851">
        <v>91</v>
      </c>
    </row>
    <row r="35852" spans="1:7" x14ac:dyDescent="0.25">
      <c r="A35852" t="s">
        <v>201</v>
      </c>
      <c r="B35852" t="s">
        <v>274</v>
      </c>
      <c r="C35852" t="s">
        <v>275</v>
      </c>
      <c r="D35852" t="s">
        <v>271</v>
      </c>
      <c r="E35852" t="s">
        <v>228</v>
      </c>
      <c r="F35852" s="36">
        <v>45809</v>
      </c>
      <c r="G35852">
        <v>92</v>
      </c>
    </row>
    <row r="35853" spans="1:7" x14ac:dyDescent="0.25">
      <c r="A35853" t="s">
        <v>201</v>
      </c>
      <c r="B35853" t="s">
        <v>274</v>
      </c>
      <c r="C35853" t="s">
        <v>275</v>
      </c>
      <c r="D35853" t="s">
        <v>271</v>
      </c>
      <c r="E35853" t="s">
        <v>224</v>
      </c>
      <c r="F35853" s="36">
        <v>45839</v>
      </c>
      <c r="G35853" t="s">
        <v>269</v>
      </c>
    </row>
    <row r="35854" spans="1:7" x14ac:dyDescent="0.25">
      <c r="A35854" t="s">
        <v>201</v>
      </c>
      <c r="B35854" t="s">
        <v>274</v>
      </c>
      <c r="C35854" t="s">
        <v>275</v>
      </c>
      <c r="D35854" t="s">
        <v>271</v>
      </c>
      <c r="E35854" t="s">
        <v>225</v>
      </c>
      <c r="F35854" s="36">
        <v>45839</v>
      </c>
      <c r="G35854" t="s">
        <v>269</v>
      </c>
    </row>
    <row r="35855" spans="1:7" x14ac:dyDescent="0.25">
      <c r="A35855" t="s">
        <v>201</v>
      </c>
      <c r="B35855" t="s">
        <v>274</v>
      </c>
      <c r="C35855" t="s">
        <v>275</v>
      </c>
      <c r="D35855" t="s">
        <v>271</v>
      </c>
      <c r="E35855" t="s">
        <v>226</v>
      </c>
      <c r="F35855" s="36">
        <v>45839</v>
      </c>
      <c r="G35855">
        <v>95</v>
      </c>
    </row>
    <row r="35856" spans="1:7" x14ac:dyDescent="0.25">
      <c r="A35856" t="s">
        <v>201</v>
      </c>
      <c r="B35856" t="s">
        <v>274</v>
      </c>
      <c r="C35856" t="s">
        <v>275</v>
      </c>
      <c r="D35856" t="s">
        <v>271</v>
      </c>
      <c r="E35856" t="s">
        <v>227</v>
      </c>
      <c r="F35856" s="36">
        <v>45839</v>
      </c>
      <c r="G35856">
        <v>96</v>
      </c>
    </row>
    <row r="35857" spans="1:7" x14ac:dyDescent="0.25">
      <c r="A35857" t="s">
        <v>201</v>
      </c>
      <c r="B35857" t="s">
        <v>274</v>
      </c>
      <c r="C35857" t="s">
        <v>275</v>
      </c>
      <c r="D35857" t="s">
        <v>271</v>
      </c>
      <c r="E35857" t="s">
        <v>228</v>
      </c>
      <c r="F35857" s="36">
        <v>45839</v>
      </c>
      <c r="G35857">
        <v>96</v>
      </c>
    </row>
    <row r="35858" spans="1:7" x14ac:dyDescent="0.25">
      <c r="A35858" t="s">
        <v>201</v>
      </c>
      <c r="B35858" t="s">
        <v>274</v>
      </c>
      <c r="C35858" t="s">
        <v>275</v>
      </c>
      <c r="D35858" t="s">
        <v>271</v>
      </c>
      <c r="E35858" t="s">
        <v>224</v>
      </c>
      <c r="F35858" s="36">
        <v>45870</v>
      </c>
      <c r="G35858" t="s">
        <v>269</v>
      </c>
    </row>
    <row r="35859" spans="1:7" x14ac:dyDescent="0.25">
      <c r="A35859" t="s">
        <v>201</v>
      </c>
      <c r="B35859" t="s">
        <v>274</v>
      </c>
      <c r="C35859" t="s">
        <v>275</v>
      </c>
      <c r="D35859" t="s">
        <v>271</v>
      </c>
      <c r="E35859" t="s">
        <v>225</v>
      </c>
      <c r="F35859" s="36">
        <v>45870</v>
      </c>
      <c r="G35859">
        <v>6</v>
      </c>
    </row>
    <row r="35860" spans="1:7" x14ac:dyDescent="0.25">
      <c r="A35860" t="s">
        <v>201</v>
      </c>
      <c r="B35860" t="s">
        <v>274</v>
      </c>
      <c r="C35860" t="s">
        <v>275</v>
      </c>
      <c r="D35860" t="s">
        <v>271</v>
      </c>
      <c r="E35860" t="s">
        <v>227</v>
      </c>
      <c r="F35860" s="36">
        <v>45870</v>
      </c>
      <c r="G35860">
        <v>99</v>
      </c>
    </row>
    <row r="35861" spans="1:7" x14ac:dyDescent="0.25">
      <c r="A35861" t="s">
        <v>201</v>
      </c>
      <c r="B35861" t="s">
        <v>274</v>
      </c>
      <c r="C35861" t="s">
        <v>275</v>
      </c>
      <c r="D35861" t="s">
        <v>271</v>
      </c>
      <c r="E35861" t="s">
        <v>228</v>
      </c>
      <c r="F35861" s="36">
        <v>45870</v>
      </c>
      <c r="G35861">
        <v>99</v>
      </c>
    </row>
    <row r="35862" spans="1:7" x14ac:dyDescent="0.25">
      <c r="A35862" t="s">
        <v>201</v>
      </c>
      <c r="B35862" t="s">
        <v>274</v>
      </c>
      <c r="C35862" t="s">
        <v>275</v>
      </c>
      <c r="D35862" t="s">
        <v>271</v>
      </c>
      <c r="E35862" t="s">
        <v>226</v>
      </c>
      <c r="F35862" s="36">
        <v>45870</v>
      </c>
      <c r="G35862">
        <v>103</v>
      </c>
    </row>
    <row r="35863" spans="1:7" x14ac:dyDescent="0.25">
      <c r="A35863" t="s">
        <v>201</v>
      </c>
      <c r="B35863" t="s">
        <v>274</v>
      </c>
      <c r="C35863" t="s">
        <v>275</v>
      </c>
      <c r="D35863" t="s">
        <v>271</v>
      </c>
      <c r="E35863" t="s">
        <v>224</v>
      </c>
      <c r="F35863" s="36">
        <v>45901</v>
      </c>
      <c r="G35863" t="s">
        <v>269</v>
      </c>
    </row>
    <row r="35864" spans="1:7" x14ac:dyDescent="0.25">
      <c r="A35864" t="s">
        <v>201</v>
      </c>
      <c r="B35864" t="s">
        <v>274</v>
      </c>
      <c r="C35864" t="s">
        <v>275</v>
      </c>
      <c r="D35864" t="s">
        <v>271</v>
      </c>
      <c r="E35864" t="s">
        <v>225</v>
      </c>
      <c r="F35864" s="36">
        <v>45901</v>
      </c>
      <c r="G35864">
        <v>6</v>
      </c>
    </row>
    <row r="35865" spans="1:7" x14ac:dyDescent="0.25">
      <c r="A35865" t="s">
        <v>201</v>
      </c>
      <c r="B35865" t="s">
        <v>274</v>
      </c>
      <c r="C35865" t="s">
        <v>275</v>
      </c>
      <c r="D35865" t="s">
        <v>271</v>
      </c>
      <c r="E35865" t="s">
        <v>226</v>
      </c>
      <c r="F35865" s="36">
        <v>45901</v>
      </c>
      <c r="G35865">
        <v>97</v>
      </c>
    </row>
    <row r="35866" spans="1:7" x14ac:dyDescent="0.25">
      <c r="A35866" t="s">
        <v>201</v>
      </c>
      <c r="B35866" t="s">
        <v>274</v>
      </c>
      <c r="C35866" t="s">
        <v>275</v>
      </c>
      <c r="D35866" t="s">
        <v>271</v>
      </c>
      <c r="E35866" t="s">
        <v>228</v>
      </c>
      <c r="F35866" s="36">
        <v>45901</v>
      </c>
      <c r="G35866">
        <v>101</v>
      </c>
    </row>
    <row r="35867" spans="1:7" x14ac:dyDescent="0.25">
      <c r="A35867" t="s">
        <v>201</v>
      </c>
      <c r="B35867" t="s">
        <v>274</v>
      </c>
      <c r="C35867" t="s">
        <v>275</v>
      </c>
      <c r="D35867" t="s">
        <v>271</v>
      </c>
      <c r="E35867" t="s">
        <v>227</v>
      </c>
      <c r="F35867" s="36">
        <v>45901</v>
      </c>
      <c r="G35867">
        <v>104</v>
      </c>
    </row>
    <row r="35868" spans="1:7" x14ac:dyDescent="0.25">
      <c r="A35868" t="s">
        <v>201</v>
      </c>
      <c r="B35868" t="s">
        <v>274</v>
      </c>
      <c r="C35868" t="s">
        <v>275</v>
      </c>
      <c r="D35868" t="s">
        <v>271</v>
      </c>
      <c r="E35868" t="s">
        <v>224</v>
      </c>
      <c r="F35868" s="36">
        <v>45931</v>
      </c>
      <c r="G35868" t="s">
        <v>269</v>
      </c>
    </row>
    <row r="35869" spans="1:7" x14ac:dyDescent="0.25">
      <c r="A35869" t="s">
        <v>201</v>
      </c>
      <c r="B35869" t="s">
        <v>274</v>
      </c>
      <c r="C35869" t="s">
        <v>275</v>
      </c>
      <c r="D35869" t="s">
        <v>271</v>
      </c>
      <c r="E35869" t="s">
        <v>225</v>
      </c>
      <c r="F35869" s="36">
        <v>45931</v>
      </c>
      <c r="G35869">
        <v>7</v>
      </c>
    </row>
    <row r="35870" spans="1:7" x14ac:dyDescent="0.25">
      <c r="A35870" t="s">
        <v>201</v>
      </c>
      <c r="B35870" t="s">
        <v>274</v>
      </c>
      <c r="C35870" t="s">
        <v>275</v>
      </c>
      <c r="D35870" t="s">
        <v>271</v>
      </c>
      <c r="E35870" t="s">
        <v>226</v>
      </c>
      <c r="F35870" s="36">
        <v>45931</v>
      </c>
      <c r="G35870">
        <v>94</v>
      </c>
    </row>
    <row r="35871" spans="1:7" x14ac:dyDescent="0.25">
      <c r="A35871" t="s">
        <v>201</v>
      </c>
      <c r="B35871" t="s">
        <v>274</v>
      </c>
      <c r="C35871" t="s">
        <v>275</v>
      </c>
      <c r="D35871" t="s">
        <v>271</v>
      </c>
      <c r="E35871" t="s">
        <v>228</v>
      </c>
      <c r="F35871" s="36">
        <v>45931</v>
      </c>
      <c r="G35871">
        <v>101</v>
      </c>
    </row>
    <row r="35872" spans="1:7" x14ac:dyDescent="0.25">
      <c r="A35872" t="s">
        <v>201</v>
      </c>
      <c r="B35872" t="s">
        <v>274</v>
      </c>
      <c r="C35872" t="s">
        <v>275</v>
      </c>
      <c r="D35872" t="s">
        <v>271</v>
      </c>
      <c r="E35872" t="s">
        <v>227</v>
      </c>
      <c r="F35872" s="36">
        <v>45931</v>
      </c>
      <c r="G35872">
        <v>102</v>
      </c>
    </row>
    <row r="35873" spans="1:7" x14ac:dyDescent="0.25">
      <c r="A35873" t="s">
        <v>201</v>
      </c>
      <c r="B35873" t="s">
        <v>274</v>
      </c>
      <c r="C35873" t="s">
        <v>275</v>
      </c>
      <c r="D35873" t="s">
        <v>271</v>
      </c>
      <c r="E35873" t="s">
        <v>224</v>
      </c>
      <c r="F35873" s="36">
        <v>45962</v>
      </c>
      <c r="G35873" t="s">
        <v>269</v>
      </c>
    </row>
    <row r="35874" spans="1:7" x14ac:dyDescent="0.25">
      <c r="A35874" t="s">
        <v>201</v>
      </c>
      <c r="B35874" t="s">
        <v>274</v>
      </c>
      <c r="C35874" t="s">
        <v>275</v>
      </c>
      <c r="D35874" t="s">
        <v>271</v>
      </c>
      <c r="E35874" t="s">
        <v>225</v>
      </c>
      <c r="F35874" s="36">
        <v>45962</v>
      </c>
      <c r="G35874">
        <v>6</v>
      </c>
    </row>
    <row r="35875" spans="1:7" x14ac:dyDescent="0.25">
      <c r="A35875" t="s">
        <v>201</v>
      </c>
      <c r="B35875" t="s">
        <v>274</v>
      </c>
      <c r="C35875" t="s">
        <v>275</v>
      </c>
      <c r="D35875" t="s">
        <v>271</v>
      </c>
      <c r="E35875" t="s">
        <v>228</v>
      </c>
      <c r="F35875" s="36">
        <v>45962</v>
      </c>
      <c r="G35875">
        <v>102</v>
      </c>
    </row>
    <row r="35876" spans="1:7" x14ac:dyDescent="0.25">
      <c r="A35876" t="s">
        <v>201</v>
      </c>
      <c r="B35876" t="s">
        <v>274</v>
      </c>
      <c r="C35876" t="s">
        <v>275</v>
      </c>
      <c r="D35876" t="s">
        <v>271</v>
      </c>
      <c r="E35876" t="s">
        <v>227</v>
      </c>
      <c r="F35876" s="36">
        <v>45962</v>
      </c>
      <c r="G35876">
        <v>104</v>
      </c>
    </row>
    <row r="35877" spans="1:7" x14ac:dyDescent="0.25">
      <c r="A35877" t="s">
        <v>201</v>
      </c>
      <c r="B35877" t="s">
        <v>274</v>
      </c>
      <c r="C35877" t="s">
        <v>275</v>
      </c>
      <c r="D35877" t="s">
        <v>271</v>
      </c>
      <c r="E35877" t="s">
        <v>226</v>
      </c>
      <c r="F35877" s="36">
        <v>45962</v>
      </c>
      <c r="G35877">
        <v>104</v>
      </c>
    </row>
    <row r="35878" spans="1:7" x14ac:dyDescent="0.25">
      <c r="A35878" t="s">
        <v>201</v>
      </c>
      <c r="B35878" t="s">
        <v>274</v>
      </c>
      <c r="C35878" t="s">
        <v>275</v>
      </c>
      <c r="D35878" t="s">
        <v>271</v>
      </c>
      <c r="E35878" t="s">
        <v>229</v>
      </c>
      <c r="F35878" s="36">
        <v>42887</v>
      </c>
      <c r="G35878" t="s">
        <v>269</v>
      </c>
    </row>
    <row r="35879" spans="1:7" x14ac:dyDescent="0.25">
      <c r="A35879" t="s">
        <v>201</v>
      </c>
      <c r="B35879" t="s">
        <v>274</v>
      </c>
      <c r="C35879" t="s">
        <v>275</v>
      </c>
      <c r="D35879" t="s">
        <v>271</v>
      </c>
      <c r="E35879" t="s">
        <v>230</v>
      </c>
      <c r="F35879" s="36">
        <v>42887</v>
      </c>
      <c r="G35879">
        <v>11</v>
      </c>
    </row>
    <row r="35880" spans="1:7" x14ac:dyDescent="0.25">
      <c r="A35880" t="s">
        <v>201</v>
      </c>
      <c r="B35880" t="s">
        <v>274</v>
      </c>
      <c r="C35880" t="s">
        <v>275</v>
      </c>
      <c r="D35880" t="s">
        <v>271</v>
      </c>
      <c r="E35880" t="s">
        <v>231</v>
      </c>
      <c r="F35880" s="36">
        <v>42887</v>
      </c>
      <c r="G35880">
        <v>44</v>
      </c>
    </row>
    <row r="35881" spans="1:7" x14ac:dyDescent="0.25">
      <c r="A35881" t="s">
        <v>201</v>
      </c>
      <c r="B35881" t="s">
        <v>274</v>
      </c>
      <c r="C35881" t="s">
        <v>275</v>
      </c>
      <c r="D35881" t="s">
        <v>271</v>
      </c>
      <c r="E35881" t="s">
        <v>229</v>
      </c>
      <c r="F35881" s="36">
        <v>42917</v>
      </c>
      <c r="G35881" t="s">
        <v>269</v>
      </c>
    </row>
    <row r="35882" spans="1:7" x14ac:dyDescent="0.25">
      <c r="A35882" t="s">
        <v>201</v>
      </c>
      <c r="B35882" t="s">
        <v>274</v>
      </c>
      <c r="C35882" t="s">
        <v>275</v>
      </c>
      <c r="D35882" t="s">
        <v>271</v>
      </c>
      <c r="E35882" t="s">
        <v>230</v>
      </c>
      <c r="F35882" s="36">
        <v>42917</v>
      </c>
      <c r="G35882">
        <v>12</v>
      </c>
    </row>
    <row r="35883" spans="1:7" x14ac:dyDescent="0.25">
      <c r="A35883" t="s">
        <v>201</v>
      </c>
      <c r="B35883" t="s">
        <v>274</v>
      </c>
      <c r="C35883" t="s">
        <v>275</v>
      </c>
      <c r="D35883" t="s">
        <v>271</v>
      </c>
      <c r="E35883" t="s">
        <v>231</v>
      </c>
      <c r="F35883" s="36">
        <v>42917</v>
      </c>
      <c r="G35883">
        <v>39</v>
      </c>
    </row>
    <row r="35884" spans="1:7" x14ac:dyDescent="0.25">
      <c r="A35884" t="s">
        <v>201</v>
      </c>
      <c r="B35884" t="s">
        <v>274</v>
      </c>
      <c r="C35884" t="s">
        <v>275</v>
      </c>
      <c r="D35884" t="s">
        <v>271</v>
      </c>
      <c r="E35884" t="s">
        <v>229</v>
      </c>
      <c r="F35884" s="36">
        <v>42948</v>
      </c>
      <c r="G35884" t="s">
        <v>269</v>
      </c>
    </row>
    <row r="35885" spans="1:7" x14ac:dyDescent="0.25">
      <c r="A35885" t="s">
        <v>201</v>
      </c>
      <c r="B35885" t="s">
        <v>274</v>
      </c>
      <c r="C35885" t="s">
        <v>275</v>
      </c>
      <c r="D35885" t="s">
        <v>271</v>
      </c>
      <c r="E35885" t="s">
        <v>230</v>
      </c>
      <c r="F35885" s="36">
        <v>42948</v>
      </c>
      <c r="G35885">
        <v>14</v>
      </c>
    </row>
    <row r="35886" spans="1:7" x14ac:dyDescent="0.25">
      <c r="A35886" t="s">
        <v>201</v>
      </c>
      <c r="B35886" t="s">
        <v>274</v>
      </c>
      <c r="C35886" t="s">
        <v>275</v>
      </c>
      <c r="D35886" t="s">
        <v>271</v>
      </c>
      <c r="E35886" t="s">
        <v>231</v>
      </c>
      <c r="F35886" s="36">
        <v>42948</v>
      </c>
      <c r="G35886">
        <v>35</v>
      </c>
    </row>
    <row r="35887" spans="1:7" x14ac:dyDescent="0.25">
      <c r="A35887" t="s">
        <v>201</v>
      </c>
      <c r="B35887" t="s">
        <v>274</v>
      </c>
      <c r="C35887" t="s">
        <v>275</v>
      </c>
      <c r="D35887" t="s">
        <v>271</v>
      </c>
      <c r="E35887" t="s">
        <v>229</v>
      </c>
      <c r="F35887" s="36">
        <v>42979</v>
      </c>
      <c r="G35887" t="s">
        <v>269</v>
      </c>
    </row>
    <row r="35888" spans="1:7" x14ac:dyDescent="0.25">
      <c r="A35888" t="s">
        <v>201</v>
      </c>
      <c r="B35888" t="s">
        <v>274</v>
      </c>
      <c r="C35888" t="s">
        <v>275</v>
      </c>
      <c r="D35888" t="s">
        <v>271</v>
      </c>
      <c r="E35888" t="s">
        <v>230</v>
      </c>
      <c r="F35888" s="36">
        <v>42979</v>
      </c>
      <c r="G35888">
        <v>14</v>
      </c>
    </row>
    <row r="35889" spans="1:7" x14ac:dyDescent="0.25">
      <c r="A35889" t="s">
        <v>201</v>
      </c>
      <c r="B35889" t="s">
        <v>274</v>
      </c>
      <c r="C35889" t="s">
        <v>275</v>
      </c>
      <c r="D35889" t="s">
        <v>271</v>
      </c>
      <c r="E35889" t="s">
        <v>231</v>
      </c>
      <c r="F35889" s="36">
        <v>42979</v>
      </c>
      <c r="G35889">
        <v>32</v>
      </c>
    </row>
    <row r="35890" spans="1:7" x14ac:dyDescent="0.25">
      <c r="A35890" t="s">
        <v>201</v>
      </c>
      <c r="B35890" t="s">
        <v>274</v>
      </c>
      <c r="C35890" t="s">
        <v>275</v>
      </c>
      <c r="D35890" t="s">
        <v>271</v>
      </c>
      <c r="E35890" t="s">
        <v>229</v>
      </c>
      <c r="F35890" s="36">
        <v>43009</v>
      </c>
      <c r="G35890" t="s">
        <v>269</v>
      </c>
    </row>
    <row r="35891" spans="1:7" x14ac:dyDescent="0.25">
      <c r="A35891" t="s">
        <v>201</v>
      </c>
      <c r="B35891" t="s">
        <v>274</v>
      </c>
      <c r="C35891" t="s">
        <v>275</v>
      </c>
      <c r="D35891" t="s">
        <v>271</v>
      </c>
      <c r="E35891" t="s">
        <v>230</v>
      </c>
      <c r="F35891" s="36">
        <v>43009</v>
      </c>
      <c r="G35891">
        <v>15</v>
      </c>
    </row>
    <row r="35892" spans="1:7" x14ac:dyDescent="0.25">
      <c r="A35892" t="s">
        <v>201</v>
      </c>
      <c r="B35892" t="s">
        <v>274</v>
      </c>
      <c r="C35892" t="s">
        <v>275</v>
      </c>
      <c r="D35892" t="s">
        <v>271</v>
      </c>
      <c r="E35892" t="s">
        <v>231</v>
      </c>
      <c r="F35892" s="36">
        <v>43009</v>
      </c>
      <c r="G35892">
        <v>28</v>
      </c>
    </row>
    <row r="35893" spans="1:7" x14ac:dyDescent="0.25">
      <c r="A35893" t="s">
        <v>201</v>
      </c>
      <c r="B35893" t="s">
        <v>274</v>
      </c>
      <c r="C35893" t="s">
        <v>275</v>
      </c>
      <c r="D35893" t="s">
        <v>271</v>
      </c>
      <c r="E35893" t="s">
        <v>229</v>
      </c>
      <c r="F35893" s="36">
        <v>43040</v>
      </c>
      <c r="G35893" t="s">
        <v>269</v>
      </c>
    </row>
    <row r="35894" spans="1:7" x14ac:dyDescent="0.25">
      <c r="A35894" t="s">
        <v>201</v>
      </c>
      <c r="B35894" t="s">
        <v>274</v>
      </c>
      <c r="C35894" t="s">
        <v>275</v>
      </c>
      <c r="D35894" t="s">
        <v>271</v>
      </c>
      <c r="E35894" t="s">
        <v>230</v>
      </c>
      <c r="F35894" s="36">
        <v>43040</v>
      </c>
      <c r="G35894">
        <v>14</v>
      </c>
    </row>
    <row r="35895" spans="1:7" x14ac:dyDescent="0.25">
      <c r="A35895" t="s">
        <v>201</v>
      </c>
      <c r="B35895" t="s">
        <v>274</v>
      </c>
      <c r="C35895" t="s">
        <v>275</v>
      </c>
      <c r="D35895" t="s">
        <v>271</v>
      </c>
      <c r="E35895" t="s">
        <v>231</v>
      </c>
      <c r="F35895" s="36">
        <v>43040</v>
      </c>
      <c r="G35895">
        <v>28</v>
      </c>
    </row>
    <row r="35896" spans="1:7" x14ac:dyDescent="0.25">
      <c r="A35896" t="s">
        <v>201</v>
      </c>
      <c r="B35896" t="s">
        <v>274</v>
      </c>
      <c r="C35896" t="s">
        <v>275</v>
      </c>
      <c r="D35896" t="s">
        <v>271</v>
      </c>
      <c r="E35896" t="s">
        <v>229</v>
      </c>
      <c r="F35896" s="36">
        <v>43070</v>
      </c>
      <c r="G35896" t="s">
        <v>269</v>
      </c>
    </row>
    <row r="35897" spans="1:7" x14ac:dyDescent="0.25">
      <c r="A35897" t="s">
        <v>201</v>
      </c>
      <c r="B35897" t="s">
        <v>274</v>
      </c>
      <c r="C35897" t="s">
        <v>275</v>
      </c>
      <c r="D35897" t="s">
        <v>271</v>
      </c>
      <c r="E35897" t="s">
        <v>230</v>
      </c>
      <c r="F35897" s="36">
        <v>43070</v>
      </c>
      <c r="G35897">
        <v>17</v>
      </c>
    </row>
    <row r="35898" spans="1:7" x14ac:dyDescent="0.25">
      <c r="A35898" t="s">
        <v>201</v>
      </c>
      <c r="B35898" t="s">
        <v>274</v>
      </c>
      <c r="C35898" t="s">
        <v>275</v>
      </c>
      <c r="D35898" t="s">
        <v>271</v>
      </c>
      <c r="E35898" t="s">
        <v>231</v>
      </c>
      <c r="F35898" s="36">
        <v>43070</v>
      </c>
      <c r="G35898">
        <v>27</v>
      </c>
    </row>
    <row r="35899" spans="1:7" x14ac:dyDescent="0.25">
      <c r="A35899" t="s">
        <v>201</v>
      </c>
      <c r="B35899" t="s">
        <v>274</v>
      </c>
      <c r="C35899" t="s">
        <v>275</v>
      </c>
      <c r="D35899" t="s">
        <v>271</v>
      </c>
      <c r="E35899" t="s">
        <v>229</v>
      </c>
      <c r="F35899" s="36">
        <v>43101</v>
      </c>
      <c r="G35899" t="s">
        <v>269</v>
      </c>
    </row>
    <row r="35900" spans="1:7" x14ac:dyDescent="0.25">
      <c r="A35900" t="s">
        <v>201</v>
      </c>
      <c r="B35900" t="s">
        <v>274</v>
      </c>
      <c r="C35900" t="s">
        <v>275</v>
      </c>
      <c r="D35900" t="s">
        <v>271</v>
      </c>
      <c r="E35900" t="s">
        <v>230</v>
      </c>
      <c r="F35900" s="36">
        <v>43101</v>
      </c>
      <c r="G35900">
        <v>18</v>
      </c>
    </row>
    <row r="35901" spans="1:7" x14ac:dyDescent="0.25">
      <c r="A35901" t="s">
        <v>201</v>
      </c>
      <c r="B35901" t="s">
        <v>274</v>
      </c>
      <c r="C35901" t="s">
        <v>275</v>
      </c>
      <c r="D35901" t="s">
        <v>271</v>
      </c>
      <c r="E35901" t="s">
        <v>231</v>
      </c>
      <c r="F35901" s="36">
        <v>43101</v>
      </c>
      <c r="G35901">
        <v>29</v>
      </c>
    </row>
    <row r="35902" spans="1:7" x14ac:dyDescent="0.25">
      <c r="A35902" t="s">
        <v>201</v>
      </c>
      <c r="B35902" t="s">
        <v>274</v>
      </c>
      <c r="C35902" t="s">
        <v>275</v>
      </c>
      <c r="D35902" t="s">
        <v>271</v>
      </c>
      <c r="E35902" t="s">
        <v>229</v>
      </c>
      <c r="F35902" s="36">
        <v>43132</v>
      </c>
      <c r="G35902" t="s">
        <v>269</v>
      </c>
    </row>
    <row r="35903" spans="1:7" x14ac:dyDescent="0.25">
      <c r="A35903" t="s">
        <v>201</v>
      </c>
      <c r="B35903" t="s">
        <v>274</v>
      </c>
      <c r="C35903" t="s">
        <v>275</v>
      </c>
      <c r="D35903" t="s">
        <v>271</v>
      </c>
      <c r="E35903" t="s">
        <v>230</v>
      </c>
      <c r="F35903" s="36">
        <v>43132</v>
      </c>
      <c r="G35903">
        <v>19</v>
      </c>
    </row>
    <row r="35904" spans="1:7" x14ac:dyDescent="0.25">
      <c r="A35904" t="s">
        <v>201</v>
      </c>
      <c r="B35904" t="s">
        <v>274</v>
      </c>
      <c r="C35904" t="s">
        <v>275</v>
      </c>
      <c r="D35904" t="s">
        <v>271</v>
      </c>
      <c r="E35904" t="s">
        <v>231</v>
      </c>
      <c r="F35904" s="36">
        <v>43132</v>
      </c>
      <c r="G35904">
        <v>28</v>
      </c>
    </row>
    <row r="35905" spans="1:7" x14ac:dyDescent="0.25">
      <c r="A35905" t="s">
        <v>201</v>
      </c>
      <c r="B35905" t="s">
        <v>274</v>
      </c>
      <c r="C35905" t="s">
        <v>275</v>
      </c>
      <c r="D35905" t="s">
        <v>271</v>
      </c>
      <c r="E35905" t="s">
        <v>229</v>
      </c>
      <c r="F35905" s="36">
        <v>43160</v>
      </c>
      <c r="G35905" t="s">
        <v>269</v>
      </c>
    </row>
    <row r="35906" spans="1:7" x14ac:dyDescent="0.25">
      <c r="A35906" t="s">
        <v>201</v>
      </c>
      <c r="B35906" t="s">
        <v>274</v>
      </c>
      <c r="C35906" t="s">
        <v>275</v>
      </c>
      <c r="D35906" t="s">
        <v>271</v>
      </c>
      <c r="E35906" t="s">
        <v>230</v>
      </c>
      <c r="F35906" s="36">
        <v>43160</v>
      </c>
      <c r="G35906">
        <v>19</v>
      </c>
    </row>
    <row r="35907" spans="1:7" x14ac:dyDescent="0.25">
      <c r="A35907" t="s">
        <v>201</v>
      </c>
      <c r="B35907" t="s">
        <v>274</v>
      </c>
      <c r="C35907" t="s">
        <v>275</v>
      </c>
      <c r="D35907" t="s">
        <v>271</v>
      </c>
      <c r="E35907" t="s">
        <v>231</v>
      </c>
      <c r="F35907" s="36">
        <v>43160</v>
      </c>
      <c r="G35907">
        <v>32</v>
      </c>
    </row>
    <row r="35908" spans="1:7" x14ac:dyDescent="0.25">
      <c r="A35908" t="s">
        <v>201</v>
      </c>
      <c r="B35908" t="s">
        <v>274</v>
      </c>
      <c r="C35908" t="s">
        <v>275</v>
      </c>
      <c r="D35908" t="s">
        <v>271</v>
      </c>
      <c r="E35908" t="s">
        <v>229</v>
      </c>
      <c r="F35908" s="36">
        <v>43191</v>
      </c>
      <c r="G35908" t="s">
        <v>269</v>
      </c>
    </row>
    <row r="35909" spans="1:7" x14ac:dyDescent="0.25">
      <c r="A35909" t="s">
        <v>201</v>
      </c>
      <c r="B35909" t="s">
        <v>274</v>
      </c>
      <c r="C35909" t="s">
        <v>275</v>
      </c>
      <c r="D35909" t="s">
        <v>271</v>
      </c>
      <c r="E35909" t="s">
        <v>230</v>
      </c>
      <c r="F35909" s="36">
        <v>43191</v>
      </c>
      <c r="G35909">
        <v>18</v>
      </c>
    </row>
    <row r="35910" spans="1:7" x14ac:dyDescent="0.25">
      <c r="A35910" t="s">
        <v>201</v>
      </c>
      <c r="B35910" t="s">
        <v>274</v>
      </c>
      <c r="C35910" t="s">
        <v>275</v>
      </c>
      <c r="D35910" t="s">
        <v>271</v>
      </c>
      <c r="E35910" t="s">
        <v>231</v>
      </c>
      <c r="F35910" s="36">
        <v>43191</v>
      </c>
      <c r="G35910">
        <v>38</v>
      </c>
    </row>
    <row r="35911" spans="1:7" x14ac:dyDescent="0.25">
      <c r="A35911" t="s">
        <v>201</v>
      </c>
      <c r="B35911" t="s">
        <v>274</v>
      </c>
      <c r="C35911" t="s">
        <v>275</v>
      </c>
      <c r="D35911" t="s">
        <v>271</v>
      </c>
      <c r="E35911" t="s">
        <v>229</v>
      </c>
      <c r="F35911" s="36">
        <v>43221</v>
      </c>
      <c r="G35911" t="s">
        <v>269</v>
      </c>
    </row>
    <row r="35912" spans="1:7" x14ac:dyDescent="0.25">
      <c r="A35912" t="s">
        <v>201</v>
      </c>
      <c r="B35912" t="s">
        <v>274</v>
      </c>
      <c r="C35912" t="s">
        <v>275</v>
      </c>
      <c r="D35912" t="s">
        <v>271</v>
      </c>
      <c r="E35912" t="s">
        <v>230</v>
      </c>
      <c r="F35912" s="36">
        <v>43221</v>
      </c>
      <c r="G35912">
        <v>18</v>
      </c>
    </row>
    <row r="35913" spans="1:7" x14ac:dyDescent="0.25">
      <c r="A35913" t="s">
        <v>201</v>
      </c>
      <c r="B35913" t="s">
        <v>274</v>
      </c>
      <c r="C35913" t="s">
        <v>275</v>
      </c>
      <c r="D35913" t="s">
        <v>271</v>
      </c>
      <c r="E35913" t="s">
        <v>231</v>
      </c>
      <c r="F35913" s="36">
        <v>43221</v>
      </c>
      <c r="G35913">
        <v>37</v>
      </c>
    </row>
    <row r="35914" spans="1:7" x14ac:dyDescent="0.25">
      <c r="A35914" t="s">
        <v>201</v>
      </c>
      <c r="B35914" t="s">
        <v>274</v>
      </c>
      <c r="C35914" t="s">
        <v>275</v>
      </c>
      <c r="D35914" t="s">
        <v>271</v>
      </c>
      <c r="E35914" t="s">
        <v>229</v>
      </c>
      <c r="F35914" s="36">
        <v>43252</v>
      </c>
      <c r="G35914" t="s">
        <v>269</v>
      </c>
    </row>
    <row r="35915" spans="1:7" x14ac:dyDescent="0.25">
      <c r="A35915" t="s">
        <v>201</v>
      </c>
      <c r="B35915" t="s">
        <v>274</v>
      </c>
      <c r="C35915" t="s">
        <v>275</v>
      </c>
      <c r="D35915" t="s">
        <v>271</v>
      </c>
      <c r="E35915" t="s">
        <v>230</v>
      </c>
      <c r="F35915" s="36">
        <v>43252</v>
      </c>
      <c r="G35915">
        <v>18</v>
      </c>
    </row>
    <row r="35916" spans="1:7" x14ac:dyDescent="0.25">
      <c r="A35916" t="s">
        <v>201</v>
      </c>
      <c r="B35916" t="s">
        <v>274</v>
      </c>
      <c r="C35916" t="s">
        <v>275</v>
      </c>
      <c r="D35916" t="s">
        <v>271</v>
      </c>
      <c r="E35916" t="s">
        <v>231</v>
      </c>
      <c r="F35916" s="36">
        <v>43252</v>
      </c>
      <c r="G35916">
        <v>39</v>
      </c>
    </row>
    <row r="35917" spans="1:7" x14ac:dyDescent="0.25">
      <c r="A35917" t="s">
        <v>201</v>
      </c>
      <c r="B35917" t="s">
        <v>274</v>
      </c>
      <c r="C35917" t="s">
        <v>275</v>
      </c>
      <c r="D35917" t="s">
        <v>271</v>
      </c>
      <c r="E35917" t="s">
        <v>229</v>
      </c>
      <c r="F35917" s="36">
        <v>43282</v>
      </c>
      <c r="G35917" t="s">
        <v>269</v>
      </c>
    </row>
    <row r="35918" spans="1:7" x14ac:dyDescent="0.25">
      <c r="A35918" t="s">
        <v>201</v>
      </c>
      <c r="B35918" t="s">
        <v>274</v>
      </c>
      <c r="C35918" t="s">
        <v>275</v>
      </c>
      <c r="D35918" t="s">
        <v>271</v>
      </c>
      <c r="E35918" t="s">
        <v>230</v>
      </c>
      <c r="F35918" s="36">
        <v>43282</v>
      </c>
      <c r="G35918">
        <v>16</v>
      </c>
    </row>
    <row r="35919" spans="1:7" x14ac:dyDescent="0.25">
      <c r="A35919" t="s">
        <v>201</v>
      </c>
      <c r="B35919" t="s">
        <v>274</v>
      </c>
      <c r="C35919" t="s">
        <v>275</v>
      </c>
      <c r="D35919" t="s">
        <v>271</v>
      </c>
      <c r="E35919" t="s">
        <v>231</v>
      </c>
      <c r="F35919" s="36">
        <v>43282</v>
      </c>
      <c r="G35919">
        <v>44</v>
      </c>
    </row>
    <row r="35920" spans="1:7" x14ac:dyDescent="0.25">
      <c r="A35920" t="s">
        <v>201</v>
      </c>
      <c r="B35920" t="s">
        <v>274</v>
      </c>
      <c r="C35920" t="s">
        <v>275</v>
      </c>
      <c r="D35920" t="s">
        <v>271</v>
      </c>
      <c r="E35920" t="s">
        <v>229</v>
      </c>
      <c r="F35920" s="36">
        <v>43313</v>
      </c>
      <c r="G35920" t="s">
        <v>269</v>
      </c>
    </row>
    <row r="35921" spans="1:7" x14ac:dyDescent="0.25">
      <c r="A35921" t="s">
        <v>201</v>
      </c>
      <c r="B35921" t="s">
        <v>274</v>
      </c>
      <c r="C35921" t="s">
        <v>275</v>
      </c>
      <c r="D35921" t="s">
        <v>271</v>
      </c>
      <c r="E35921" t="s">
        <v>230</v>
      </c>
      <c r="F35921" s="36">
        <v>43313</v>
      </c>
      <c r="G35921">
        <v>18</v>
      </c>
    </row>
    <row r="35922" spans="1:7" x14ac:dyDescent="0.25">
      <c r="A35922" t="s">
        <v>201</v>
      </c>
      <c r="B35922" t="s">
        <v>274</v>
      </c>
      <c r="C35922" t="s">
        <v>275</v>
      </c>
      <c r="D35922" t="s">
        <v>271</v>
      </c>
      <c r="E35922" t="s">
        <v>231</v>
      </c>
      <c r="F35922" s="36">
        <v>43313</v>
      </c>
      <c r="G35922">
        <v>42</v>
      </c>
    </row>
    <row r="35923" spans="1:7" x14ac:dyDescent="0.25">
      <c r="A35923" t="s">
        <v>201</v>
      </c>
      <c r="B35923" t="s">
        <v>274</v>
      </c>
      <c r="C35923" t="s">
        <v>275</v>
      </c>
      <c r="D35923" t="s">
        <v>271</v>
      </c>
      <c r="E35923" t="s">
        <v>229</v>
      </c>
      <c r="F35923" s="36">
        <v>43344</v>
      </c>
      <c r="G35923" t="s">
        <v>269</v>
      </c>
    </row>
    <row r="35924" spans="1:7" x14ac:dyDescent="0.25">
      <c r="A35924" t="s">
        <v>201</v>
      </c>
      <c r="B35924" t="s">
        <v>274</v>
      </c>
      <c r="C35924" t="s">
        <v>275</v>
      </c>
      <c r="D35924" t="s">
        <v>271</v>
      </c>
      <c r="E35924" t="s">
        <v>230</v>
      </c>
      <c r="F35924" s="36">
        <v>43344</v>
      </c>
      <c r="G35924">
        <v>17</v>
      </c>
    </row>
    <row r="35925" spans="1:7" x14ac:dyDescent="0.25">
      <c r="A35925" t="s">
        <v>201</v>
      </c>
      <c r="B35925" t="s">
        <v>274</v>
      </c>
      <c r="C35925" t="s">
        <v>275</v>
      </c>
      <c r="D35925" t="s">
        <v>271</v>
      </c>
      <c r="E35925" t="s">
        <v>231</v>
      </c>
      <c r="F35925" s="36">
        <v>43344</v>
      </c>
      <c r="G35925">
        <v>47</v>
      </c>
    </row>
    <row r="35926" spans="1:7" x14ac:dyDescent="0.25">
      <c r="A35926" t="s">
        <v>201</v>
      </c>
      <c r="B35926" t="s">
        <v>274</v>
      </c>
      <c r="C35926" t="s">
        <v>275</v>
      </c>
      <c r="D35926" t="s">
        <v>271</v>
      </c>
      <c r="E35926" t="s">
        <v>229</v>
      </c>
      <c r="F35926" s="36">
        <v>43374</v>
      </c>
      <c r="G35926" t="s">
        <v>269</v>
      </c>
    </row>
    <row r="35927" spans="1:7" x14ac:dyDescent="0.25">
      <c r="A35927" t="s">
        <v>201</v>
      </c>
      <c r="B35927" t="s">
        <v>274</v>
      </c>
      <c r="C35927" t="s">
        <v>275</v>
      </c>
      <c r="D35927" t="s">
        <v>271</v>
      </c>
      <c r="E35927" t="s">
        <v>230</v>
      </c>
      <c r="F35927" s="36">
        <v>43374</v>
      </c>
      <c r="G35927">
        <v>17</v>
      </c>
    </row>
    <row r="35928" spans="1:7" x14ac:dyDescent="0.25">
      <c r="A35928" t="s">
        <v>201</v>
      </c>
      <c r="B35928" t="s">
        <v>274</v>
      </c>
      <c r="C35928" t="s">
        <v>275</v>
      </c>
      <c r="D35928" t="s">
        <v>271</v>
      </c>
      <c r="E35928" t="s">
        <v>231</v>
      </c>
      <c r="F35928" s="28">
        <v>43374</v>
      </c>
      <c r="G35928">
        <v>51</v>
      </c>
    </row>
    <row r="35929" spans="1:7" x14ac:dyDescent="0.25">
      <c r="A35929" t="s">
        <v>201</v>
      </c>
      <c r="B35929" t="s">
        <v>274</v>
      </c>
      <c r="C35929" t="s">
        <v>275</v>
      </c>
      <c r="D35929" t="s">
        <v>271</v>
      </c>
      <c r="E35929" t="s">
        <v>229</v>
      </c>
      <c r="F35929" s="28">
        <v>43405</v>
      </c>
      <c r="G35929" t="s">
        <v>269</v>
      </c>
    </row>
    <row r="35930" spans="1:7" x14ac:dyDescent="0.25">
      <c r="A35930" t="s">
        <v>201</v>
      </c>
      <c r="B35930" t="s">
        <v>274</v>
      </c>
      <c r="C35930" t="s">
        <v>275</v>
      </c>
      <c r="D35930" t="s">
        <v>271</v>
      </c>
      <c r="E35930" t="s">
        <v>230</v>
      </c>
      <c r="F35930" s="28">
        <v>43405</v>
      </c>
      <c r="G35930">
        <v>18</v>
      </c>
    </row>
    <row r="35931" spans="1:7" x14ac:dyDescent="0.25">
      <c r="A35931" t="s">
        <v>201</v>
      </c>
      <c r="B35931" t="s">
        <v>274</v>
      </c>
      <c r="C35931" t="s">
        <v>275</v>
      </c>
      <c r="D35931" t="s">
        <v>271</v>
      </c>
      <c r="E35931" t="s">
        <v>231</v>
      </c>
      <c r="F35931" s="28">
        <v>43405</v>
      </c>
      <c r="G35931">
        <v>57</v>
      </c>
    </row>
    <row r="35932" spans="1:7" x14ac:dyDescent="0.25">
      <c r="A35932" t="s">
        <v>201</v>
      </c>
      <c r="B35932" t="s">
        <v>274</v>
      </c>
      <c r="C35932" t="s">
        <v>275</v>
      </c>
      <c r="D35932" t="s">
        <v>271</v>
      </c>
      <c r="E35932" t="s">
        <v>229</v>
      </c>
      <c r="F35932" s="28">
        <v>43435</v>
      </c>
      <c r="G35932" t="s">
        <v>269</v>
      </c>
    </row>
    <row r="35933" spans="1:7" x14ac:dyDescent="0.25">
      <c r="A35933" t="s">
        <v>201</v>
      </c>
      <c r="B35933" t="s">
        <v>274</v>
      </c>
      <c r="C35933" t="s">
        <v>275</v>
      </c>
      <c r="D35933" t="s">
        <v>271</v>
      </c>
      <c r="E35933" t="s">
        <v>230</v>
      </c>
      <c r="F35933" s="28">
        <v>43435</v>
      </c>
      <c r="G35933">
        <v>19</v>
      </c>
    </row>
    <row r="35934" spans="1:7" x14ac:dyDescent="0.25">
      <c r="A35934" t="s">
        <v>201</v>
      </c>
      <c r="B35934" t="s">
        <v>274</v>
      </c>
      <c r="C35934" t="s">
        <v>275</v>
      </c>
      <c r="D35934" t="s">
        <v>271</v>
      </c>
      <c r="E35934" t="s">
        <v>231</v>
      </c>
      <c r="F35934" s="28">
        <v>43435</v>
      </c>
      <c r="G35934">
        <v>57</v>
      </c>
    </row>
    <row r="35935" spans="1:7" x14ac:dyDescent="0.25">
      <c r="A35935" t="s">
        <v>201</v>
      </c>
      <c r="B35935" t="s">
        <v>274</v>
      </c>
      <c r="C35935" t="s">
        <v>275</v>
      </c>
      <c r="D35935" t="s">
        <v>271</v>
      </c>
      <c r="E35935" t="s">
        <v>229</v>
      </c>
      <c r="F35935" s="28">
        <v>43466</v>
      </c>
      <c r="G35935" t="s">
        <v>269</v>
      </c>
    </row>
    <row r="35936" spans="1:7" x14ac:dyDescent="0.25">
      <c r="A35936" t="s">
        <v>201</v>
      </c>
      <c r="B35936" t="s">
        <v>274</v>
      </c>
      <c r="C35936" t="s">
        <v>275</v>
      </c>
      <c r="D35936" t="s">
        <v>271</v>
      </c>
      <c r="E35936" t="s">
        <v>230</v>
      </c>
      <c r="F35936" s="28">
        <v>43466</v>
      </c>
      <c r="G35936">
        <v>22</v>
      </c>
    </row>
    <row r="35937" spans="1:8" x14ac:dyDescent="0.25">
      <c r="A35937" t="s">
        <v>201</v>
      </c>
      <c r="B35937" t="s">
        <v>274</v>
      </c>
      <c r="C35937" t="s">
        <v>275</v>
      </c>
      <c r="D35937" t="s">
        <v>271</v>
      </c>
      <c r="E35937" t="s">
        <v>231</v>
      </c>
      <c r="F35937" s="28">
        <v>43466</v>
      </c>
      <c r="G35937">
        <v>60</v>
      </c>
    </row>
    <row r="35938" spans="1:8" x14ac:dyDescent="0.25">
      <c r="A35938" t="s">
        <v>201</v>
      </c>
      <c r="B35938" t="s">
        <v>274</v>
      </c>
      <c r="C35938" t="s">
        <v>275</v>
      </c>
      <c r="D35938" t="s">
        <v>271</v>
      </c>
      <c r="E35938" t="s">
        <v>229</v>
      </c>
      <c r="F35938" s="28">
        <v>43497</v>
      </c>
      <c r="G35938" t="s">
        <v>269</v>
      </c>
      <c r="H35938" s="37"/>
    </row>
    <row r="35939" spans="1:8" x14ac:dyDescent="0.25">
      <c r="A35939" t="s">
        <v>201</v>
      </c>
      <c r="B35939" t="s">
        <v>274</v>
      </c>
      <c r="C35939" t="s">
        <v>275</v>
      </c>
      <c r="D35939" t="s">
        <v>271</v>
      </c>
      <c r="E35939" t="s">
        <v>230</v>
      </c>
      <c r="F35939" s="28">
        <v>43497</v>
      </c>
      <c r="G35939">
        <v>25</v>
      </c>
    </row>
    <row r="35940" spans="1:8" x14ac:dyDescent="0.25">
      <c r="A35940" t="s">
        <v>201</v>
      </c>
      <c r="B35940" t="s">
        <v>274</v>
      </c>
      <c r="C35940" t="s">
        <v>275</v>
      </c>
      <c r="D35940" t="s">
        <v>271</v>
      </c>
      <c r="E35940" t="s">
        <v>231</v>
      </c>
      <c r="F35940" s="28">
        <v>43497</v>
      </c>
      <c r="G35940">
        <v>63</v>
      </c>
    </row>
    <row r="35941" spans="1:8" x14ac:dyDescent="0.25">
      <c r="A35941" t="s">
        <v>201</v>
      </c>
      <c r="B35941" t="s">
        <v>274</v>
      </c>
      <c r="C35941" t="s">
        <v>275</v>
      </c>
      <c r="D35941" t="s">
        <v>271</v>
      </c>
      <c r="E35941" t="s">
        <v>229</v>
      </c>
      <c r="F35941" s="28">
        <v>43525</v>
      </c>
      <c r="G35941" t="s">
        <v>269</v>
      </c>
    </row>
    <row r="35942" spans="1:8" x14ac:dyDescent="0.25">
      <c r="A35942" t="s">
        <v>201</v>
      </c>
      <c r="B35942" t="s">
        <v>274</v>
      </c>
      <c r="C35942" t="s">
        <v>275</v>
      </c>
      <c r="D35942" t="s">
        <v>271</v>
      </c>
      <c r="E35942" t="s">
        <v>230</v>
      </c>
      <c r="F35942" s="28">
        <v>43525</v>
      </c>
      <c r="G35942">
        <v>21</v>
      </c>
    </row>
    <row r="35943" spans="1:8" x14ac:dyDescent="0.25">
      <c r="A35943" t="s">
        <v>201</v>
      </c>
      <c r="B35943" t="s">
        <v>274</v>
      </c>
      <c r="C35943" t="s">
        <v>275</v>
      </c>
      <c r="D35943" t="s">
        <v>271</v>
      </c>
      <c r="E35943" t="s">
        <v>231</v>
      </c>
      <c r="F35943" s="28">
        <v>43525</v>
      </c>
      <c r="G35943">
        <v>55</v>
      </c>
    </row>
    <row r="35944" spans="1:8" x14ac:dyDescent="0.25">
      <c r="A35944" t="s">
        <v>201</v>
      </c>
      <c r="B35944" t="s">
        <v>274</v>
      </c>
      <c r="C35944" t="s">
        <v>275</v>
      </c>
      <c r="D35944" t="s">
        <v>271</v>
      </c>
      <c r="E35944" t="s">
        <v>229</v>
      </c>
      <c r="F35944" s="28">
        <v>43556</v>
      </c>
      <c r="G35944" t="s">
        <v>269</v>
      </c>
    </row>
    <row r="35945" spans="1:8" x14ac:dyDescent="0.25">
      <c r="A35945" t="s">
        <v>201</v>
      </c>
      <c r="B35945" t="s">
        <v>274</v>
      </c>
      <c r="C35945" t="s">
        <v>275</v>
      </c>
      <c r="D35945" t="s">
        <v>271</v>
      </c>
      <c r="E35945" t="s">
        <v>230</v>
      </c>
      <c r="F35945" s="28">
        <v>43556</v>
      </c>
      <c r="G35945">
        <v>22</v>
      </c>
    </row>
    <row r="35946" spans="1:8" x14ac:dyDescent="0.25">
      <c r="A35946" t="s">
        <v>201</v>
      </c>
      <c r="B35946" t="s">
        <v>274</v>
      </c>
      <c r="C35946" t="s">
        <v>275</v>
      </c>
      <c r="D35946" t="s">
        <v>271</v>
      </c>
      <c r="E35946" t="s">
        <v>231</v>
      </c>
      <c r="F35946" s="28">
        <v>43556</v>
      </c>
      <c r="G35946">
        <v>55</v>
      </c>
    </row>
    <row r="35947" spans="1:8" x14ac:dyDescent="0.25">
      <c r="A35947" t="s">
        <v>201</v>
      </c>
      <c r="B35947" t="s">
        <v>274</v>
      </c>
      <c r="C35947" t="s">
        <v>275</v>
      </c>
      <c r="D35947" t="s">
        <v>271</v>
      </c>
      <c r="E35947" t="s">
        <v>229</v>
      </c>
      <c r="F35947" s="28">
        <v>43586</v>
      </c>
      <c r="G35947" t="s">
        <v>269</v>
      </c>
    </row>
    <row r="35948" spans="1:8" x14ac:dyDescent="0.25">
      <c r="A35948" t="s">
        <v>201</v>
      </c>
      <c r="B35948" t="s">
        <v>274</v>
      </c>
      <c r="C35948" t="s">
        <v>275</v>
      </c>
      <c r="D35948" t="s">
        <v>271</v>
      </c>
      <c r="E35948" t="s">
        <v>230</v>
      </c>
      <c r="F35948" s="28">
        <v>43586</v>
      </c>
      <c r="G35948">
        <v>22</v>
      </c>
    </row>
    <row r="35949" spans="1:8" x14ac:dyDescent="0.25">
      <c r="A35949" t="s">
        <v>201</v>
      </c>
      <c r="B35949" t="s">
        <v>274</v>
      </c>
      <c r="C35949" t="s">
        <v>275</v>
      </c>
      <c r="D35949" t="s">
        <v>271</v>
      </c>
      <c r="E35949" t="s">
        <v>231</v>
      </c>
      <c r="F35949" s="28">
        <v>43586</v>
      </c>
      <c r="G35949">
        <v>53</v>
      </c>
    </row>
    <row r="35950" spans="1:8" x14ac:dyDescent="0.25">
      <c r="A35950" t="s">
        <v>201</v>
      </c>
      <c r="B35950" t="s">
        <v>274</v>
      </c>
      <c r="C35950" t="s">
        <v>275</v>
      </c>
      <c r="D35950" t="s">
        <v>271</v>
      </c>
      <c r="E35950" t="s">
        <v>229</v>
      </c>
      <c r="F35950" s="28">
        <v>43617</v>
      </c>
      <c r="G35950" t="s">
        <v>269</v>
      </c>
    </row>
    <row r="35951" spans="1:8" x14ac:dyDescent="0.25">
      <c r="A35951" t="s">
        <v>201</v>
      </c>
      <c r="B35951" t="s">
        <v>274</v>
      </c>
      <c r="C35951" t="s">
        <v>275</v>
      </c>
      <c r="D35951" t="s">
        <v>271</v>
      </c>
      <c r="E35951" t="s">
        <v>230</v>
      </c>
      <c r="F35951" s="28">
        <v>43617</v>
      </c>
      <c r="G35951">
        <v>24</v>
      </c>
    </row>
    <row r="35952" spans="1:8" x14ac:dyDescent="0.25">
      <c r="A35952" t="s">
        <v>201</v>
      </c>
      <c r="B35952" t="s">
        <v>274</v>
      </c>
      <c r="C35952" t="s">
        <v>275</v>
      </c>
      <c r="D35952" t="s">
        <v>271</v>
      </c>
      <c r="E35952" t="s">
        <v>231</v>
      </c>
      <c r="F35952" s="28">
        <v>43617</v>
      </c>
      <c r="G35952">
        <v>51</v>
      </c>
    </row>
    <row r="35953" spans="1:7" x14ac:dyDescent="0.25">
      <c r="A35953" t="s">
        <v>201</v>
      </c>
      <c r="B35953" t="s">
        <v>274</v>
      </c>
      <c r="C35953" t="s">
        <v>275</v>
      </c>
      <c r="D35953" t="s">
        <v>271</v>
      </c>
      <c r="E35953" t="s">
        <v>229</v>
      </c>
      <c r="F35953" s="28">
        <v>43647</v>
      </c>
      <c r="G35953" t="s">
        <v>269</v>
      </c>
    </row>
    <row r="35954" spans="1:7" x14ac:dyDescent="0.25">
      <c r="A35954" t="s">
        <v>201</v>
      </c>
      <c r="B35954" t="s">
        <v>274</v>
      </c>
      <c r="C35954" t="s">
        <v>275</v>
      </c>
      <c r="D35954" t="s">
        <v>271</v>
      </c>
      <c r="E35954" t="s">
        <v>230</v>
      </c>
      <c r="F35954" s="28">
        <v>43647</v>
      </c>
      <c r="G35954">
        <v>23</v>
      </c>
    </row>
    <row r="35955" spans="1:7" x14ac:dyDescent="0.25">
      <c r="A35955" t="s">
        <v>201</v>
      </c>
      <c r="B35955" t="s">
        <v>274</v>
      </c>
      <c r="C35955" t="s">
        <v>275</v>
      </c>
      <c r="D35955" t="s">
        <v>271</v>
      </c>
      <c r="E35955" t="s">
        <v>231</v>
      </c>
      <c r="F35955" s="28">
        <v>43647</v>
      </c>
      <c r="G35955">
        <v>56</v>
      </c>
    </row>
    <row r="35956" spans="1:7" x14ac:dyDescent="0.25">
      <c r="A35956" t="s">
        <v>201</v>
      </c>
      <c r="B35956" t="s">
        <v>274</v>
      </c>
      <c r="C35956" t="s">
        <v>275</v>
      </c>
      <c r="D35956" t="s">
        <v>271</v>
      </c>
      <c r="E35956" t="s">
        <v>229</v>
      </c>
      <c r="F35956" s="28">
        <v>43678</v>
      </c>
      <c r="G35956" t="s">
        <v>269</v>
      </c>
    </row>
    <row r="35957" spans="1:7" x14ac:dyDescent="0.25">
      <c r="A35957" t="s">
        <v>201</v>
      </c>
      <c r="B35957" t="s">
        <v>274</v>
      </c>
      <c r="C35957" t="s">
        <v>275</v>
      </c>
      <c r="D35957" t="s">
        <v>271</v>
      </c>
      <c r="E35957" t="s">
        <v>230</v>
      </c>
      <c r="F35957" s="28">
        <v>43678</v>
      </c>
      <c r="G35957">
        <v>23</v>
      </c>
    </row>
    <row r="35958" spans="1:7" x14ac:dyDescent="0.25">
      <c r="A35958" t="s">
        <v>201</v>
      </c>
      <c r="B35958" t="s">
        <v>274</v>
      </c>
      <c r="C35958" t="s">
        <v>275</v>
      </c>
      <c r="D35958" t="s">
        <v>271</v>
      </c>
      <c r="E35958" t="s">
        <v>231</v>
      </c>
      <c r="F35958" s="28">
        <v>43678</v>
      </c>
      <c r="G35958">
        <v>63</v>
      </c>
    </row>
    <row r="35959" spans="1:7" x14ac:dyDescent="0.25">
      <c r="A35959" t="s">
        <v>201</v>
      </c>
      <c r="B35959" t="s">
        <v>274</v>
      </c>
      <c r="C35959" t="s">
        <v>275</v>
      </c>
      <c r="D35959" t="s">
        <v>271</v>
      </c>
      <c r="E35959" t="s">
        <v>229</v>
      </c>
      <c r="F35959" s="28">
        <v>43709</v>
      </c>
      <c r="G35959" t="s">
        <v>269</v>
      </c>
    </row>
    <row r="35960" spans="1:7" x14ac:dyDescent="0.25">
      <c r="A35960" t="s">
        <v>201</v>
      </c>
      <c r="B35960" t="s">
        <v>274</v>
      </c>
      <c r="C35960" t="s">
        <v>275</v>
      </c>
      <c r="D35960" t="s">
        <v>271</v>
      </c>
      <c r="E35960" t="s">
        <v>230</v>
      </c>
      <c r="F35960" s="28">
        <v>43709</v>
      </c>
      <c r="G35960">
        <v>22</v>
      </c>
    </row>
    <row r="35961" spans="1:7" x14ac:dyDescent="0.25">
      <c r="A35961" t="s">
        <v>201</v>
      </c>
      <c r="B35961" t="s">
        <v>274</v>
      </c>
      <c r="C35961" t="s">
        <v>275</v>
      </c>
      <c r="D35961" t="s">
        <v>271</v>
      </c>
      <c r="E35961" t="s">
        <v>231</v>
      </c>
      <c r="F35961" s="28">
        <v>43709</v>
      </c>
      <c r="G35961">
        <v>67</v>
      </c>
    </row>
    <row r="35962" spans="1:7" x14ac:dyDescent="0.25">
      <c r="A35962" t="s">
        <v>201</v>
      </c>
      <c r="B35962" t="s">
        <v>274</v>
      </c>
      <c r="C35962" t="s">
        <v>275</v>
      </c>
      <c r="D35962" t="s">
        <v>271</v>
      </c>
      <c r="E35962" t="s">
        <v>229</v>
      </c>
      <c r="F35962" s="28">
        <v>43739</v>
      </c>
      <c r="G35962" t="s">
        <v>269</v>
      </c>
    </row>
    <row r="35963" spans="1:7" x14ac:dyDescent="0.25">
      <c r="A35963" t="s">
        <v>201</v>
      </c>
      <c r="B35963" t="s">
        <v>274</v>
      </c>
      <c r="C35963" t="s">
        <v>275</v>
      </c>
      <c r="D35963" t="s">
        <v>271</v>
      </c>
      <c r="E35963" t="s">
        <v>230</v>
      </c>
      <c r="F35963" s="28">
        <v>43739</v>
      </c>
      <c r="G35963">
        <v>22</v>
      </c>
    </row>
    <row r="35964" spans="1:7" x14ac:dyDescent="0.25">
      <c r="A35964" t="s">
        <v>201</v>
      </c>
      <c r="B35964" t="s">
        <v>274</v>
      </c>
      <c r="C35964" t="s">
        <v>275</v>
      </c>
      <c r="D35964" t="s">
        <v>271</v>
      </c>
      <c r="E35964" t="s">
        <v>231</v>
      </c>
      <c r="F35964" s="28">
        <v>43739</v>
      </c>
      <c r="G35964">
        <v>71</v>
      </c>
    </row>
    <row r="35965" spans="1:7" x14ac:dyDescent="0.25">
      <c r="A35965" t="s">
        <v>201</v>
      </c>
      <c r="B35965" t="s">
        <v>274</v>
      </c>
      <c r="C35965" t="s">
        <v>275</v>
      </c>
      <c r="D35965" t="s">
        <v>271</v>
      </c>
      <c r="E35965" t="s">
        <v>229</v>
      </c>
      <c r="F35965" s="28">
        <v>43770</v>
      </c>
      <c r="G35965" t="s">
        <v>269</v>
      </c>
    </row>
    <row r="35966" spans="1:7" x14ac:dyDescent="0.25">
      <c r="A35966" t="s">
        <v>201</v>
      </c>
      <c r="B35966" t="s">
        <v>274</v>
      </c>
      <c r="C35966" t="s">
        <v>275</v>
      </c>
      <c r="D35966" t="s">
        <v>271</v>
      </c>
      <c r="E35966" t="s">
        <v>230</v>
      </c>
      <c r="F35966" s="28">
        <v>43770</v>
      </c>
      <c r="G35966">
        <v>23</v>
      </c>
    </row>
    <row r="35967" spans="1:7" x14ac:dyDescent="0.25">
      <c r="A35967" t="s">
        <v>201</v>
      </c>
      <c r="B35967" t="s">
        <v>274</v>
      </c>
      <c r="C35967" t="s">
        <v>275</v>
      </c>
      <c r="D35967" t="s">
        <v>271</v>
      </c>
      <c r="E35967" t="s">
        <v>231</v>
      </c>
      <c r="F35967" s="28">
        <v>43770</v>
      </c>
      <c r="G35967">
        <v>73</v>
      </c>
    </row>
    <row r="35968" spans="1:7" x14ac:dyDescent="0.25">
      <c r="A35968" t="s">
        <v>201</v>
      </c>
      <c r="B35968" t="s">
        <v>274</v>
      </c>
      <c r="C35968" t="s">
        <v>275</v>
      </c>
      <c r="D35968" t="s">
        <v>271</v>
      </c>
      <c r="E35968" t="s">
        <v>229</v>
      </c>
      <c r="F35968" s="28">
        <v>43800</v>
      </c>
      <c r="G35968" t="s">
        <v>269</v>
      </c>
    </row>
    <row r="35969" spans="1:7" x14ac:dyDescent="0.25">
      <c r="A35969" t="s">
        <v>201</v>
      </c>
      <c r="B35969" t="s">
        <v>274</v>
      </c>
      <c r="C35969" t="s">
        <v>275</v>
      </c>
      <c r="D35969" t="s">
        <v>271</v>
      </c>
      <c r="E35969" t="s">
        <v>230</v>
      </c>
      <c r="F35969" s="28">
        <v>43800</v>
      </c>
      <c r="G35969">
        <v>24</v>
      </c>
    </row>
    <row r="35970" spans="1:7" x14ac:dyDescent="0.25">
      <c r="A35970" t="s">
        <v>201</v>
      </c>
      <c r="B35970" t="s">
        <v>274</v>
      </c>
      <c r="C35970" t="s">
        <v>275</v>
      </c>
      <c r="D35970" t="s">
        <v>271</v>
      </c>
      <c r="E35970" t="s">
        <v>231</v>
      </c>
      <c r="F35970" s="28">
        <v>43800</v>
      </c>
      <c r="G35970">
        <v>71</v>
      </c>
    </row>
    <row r="35971" spans="1:7" x14ac:dyDescent="0.25">
      <c r="A35971" t="s">
        <v>201</v>
      </c>
      <c r="B35971" t="s">
        <v>274</v>
      </c>
      <c r="C35971" t="s">
        <v>275</v>
      </c>
      <c r="D35971" t="s">
        <v>271</v>
      </c>
      <c r="E35971" t="s">
        <v>229</v>
      </c>
      <c r="F35971" s="28">
        <v>43831</v>
      </c>
      <c r="G35971" t="s">
        <v>269</v>
      </c>
    </row>
    <row r="35972" spans="1:7" x14ac:dyDescent="0.25">
      <c r="A35972" t="s">
        <v>201</v>
      </c>
      <c r="B35972" t="s">
        <v>274</v>
      </c>
      <c r="C35972" t="s">
        <v>275</v>
      </c>
      <c r="D35972" t="s">
        <v>271</v>
      </c>
      <c r="E35972" t="s">
        <v>230</v>
      </c>
      <c r="F35972" s="28">
        <v>43831</v>
      </c>
      <c r="G35972">
        <v>25</v>
      </c>
    </row>
    <row r="35973" spans="1:7" x14ac:dyDescent="0.25">
      <c r="A35973" t="s">
        <v>201</v>
      </c>
      <c r="B35973" t="s">
        <v>274</v>
      </c>
      <c r="C35973" t="s">
        <v>275</v>
      </c>
      <c r="D35973" t="s">
        <v>271</v>
      </c>
      <c r="E35973" t="s">
        <v>231</v>
      </c>
      <c r="F35973" s="28">
        <v>43831</v>
      </c>
      <c r="G35973">
        <v>72</v>
      </c>
    </row>
    <row r="35974" spans="1:7" x14ac:dyDescent="0.25">
      <c r="A35974" t="s">
        <v>201</v>
      </c>
      <c r="B35974" t="s">
        <v>274</v>
      </c>
      <c r="C35974" t="s">
        <v>275</v>
      </c>
      <c r="D35974" t="s">
        <v>271</v>
      </c>
      <c r="E35974" t="s">
        <v>229</v>
      </c>
      <c r="F35974" s="28">
        <v>43862</v>
      </c>
      <c r="G35974" t="s">
        <v>269</v>
      </c>
    </row>
    <row r="35975" spans="1:7" x14ac:dyDescent="0.25">
      <c r="A35975" t="s">
        <v>201</v>
      </c>
      <c r="B35975" t="s">
        <v>274</v>
      </c>
      <c r="C35975" t="s">
        <v>275</v>
      </c>
      <c r="D35975" t="s">
        <v>271</v>
      </c>
      <c r="E35975" t="s">
        <v>230</v>
      </c>
      <c r="F35975" s="28">
        <v>43862</v>
      </c>
      <c r="G35975">
        <v>28</v>
      </c>
    </row>
    <row r="35976" spans="1:7" x14ac:dyDescent="0.25">
      <c r="A35976" t="s">
        <v>201</v>
      </c>
      <c r="B35976" t="s">
        <v>274</v>
      </c>
      <c r="C35976" t="s">
        <v>275</v>
      </c>
      <c r="D35976" t="s">
        <v>271</v>
      </c>
      <c r="E35976" t="s">
        <v>231</v>
      </c>
      <c r="F35976" s="28">
        <v>43862</v>
      </c>
      <c r="G35976">
        <v>74</v>
      </c>
    </row>
    <row r="35977" spans="1:7" x14ac:dyDescent="0.25">
      <c r="A35977" t="s">
        <v>201</v>
      </c>
      <c r="B35977" t="s">
        <v>274</v>
      </c>
      <c r="C35977" t="s">
        <v>275</v>
      </c>
      <c r="D35977" t="s">
        <v>271</v>
      </c>
      <c r="E35977" t="s">
        <v>229</v>
      </c>
      <c r="F35977" s="28">
        <v>43891</v>
      </c>
      <c r="G35977" t="s">
        <v>269</v>
      </c>
    </row>
    <row r="35978" spans="1:7" x14ac:dyDescent="0.25">
      <c r="A35978" t="s">
        <v>201</v>
      </c>
      <c r="B35978" t="s">
        <v>274</v>
      </c>
      <c r="C35978" t="s">
        <v>275</v>
      </c>
      <c r="D35978" t="s">
        <v>271</v>
      </c>
      <c r="E35978" t="s">
        <v>230</v>
      </c>
      <c r="F35978" s="28">
        <v>43891</v>
      </c>
      <c r="G35978">
        <v>33</v>
      </c>
    </row>
    <row r="35979" spans="1:7" x14ac:dyDescent="0.25">
      <c r="A35979" t="s">
        <v>201</v>
      </c>
      <c r="B35979" t="s">
        <v>274</v>
      </c>
      <c r="C35979" t="s">
        <v>275</v>
      </c>
      <c r="D35979" t="s">
        <v>271</v>
      </c>
      <c r="E35979" t="s">
        <v>231</v>
      </c>
      <c r="F35979" s="28">
        <v>43891</v>
      </c>
      <c r="G35979">
        <v>74</v>
      </c>
    </row>
    <row r="35980" spans="1:7" x14ac:dyDescent="0.25">
      <c r="A35980" t="s">
        <v>201</v>
      </c>
      <c r="B35980" t="s">
        <v>274</v>
      </c>
      <c r="C35980" t="s">
        <v>275</v>
      </c>
      <c r="D35980" t="s">
        <v>271</v>
      </c>
      <c r="E35980" t="s">
        <v>229</v>
      </c>
      <c r="F35980" s="28">
        <v>43922</v>
      </c>
      <c r="G35980" t="s">
        <v>269</v>
      </c>
    </row>
    <row r="35981" spans="1:7" x14ac:dyDescent="0.25">
      <c r="A35981" t="s">
        <v>201</v>
      </c>
      <c r="B35981" t="s">
        <v>274</v>
      </c>
      <c r="C35981" t="s">
        <v>275</v>
      </c>
      <c r="D35981" t="s">
        <v>271</v>
      </c>
      <c r="E35981" t="s">
        <v>230</v>
      </c>
      <c r="F35981" s="28">
        <v>43922</v>
      </c>
      <c r="G35981">
        <v>33</v>
      </c>
    </row>
    <row r="35982" spans="1:7" x14ac:dyDescent="0.25">
      <c r="A35982" t="s">
        <v>201</v>
      </c>
      <c r="B35982" t="s">
        <v>274</v>
      </c>
      <c r="C35982" t="s">
        <v>275</v>
      </c>
      <c r="D35982" t="s">
        <v>271</v>
      </c>
      <c r="E35982" t="s">
        <v>231</v>
      </c>
      <c r="F35982" s="28">
        <v>43922</v>
      </c>
      <c r="G35982">
        <v>68</v>
      </c>
    </row>
    <row r="35983" spans="1:7" x14ac:dyDescent="0.25">
      <c r="A35983" t="s">
        <v>201</v>
      </c>
      <c r="B35983" t="s">
        <v>274</v>
      </c>
      <c r="C35983" t="s">
        <v>275</v>
      </c>
      <c r="D35983" t="s">
        <v>271</v>
      </c>
      <c r="E35983" t="s">
        <v>229</v>
      </c>
      <c r="F35983" s="28">
        <v>43952</v>
      </c>
      <c r="G35983" t="s">
        <v>269</v>
      </c>
    </row>
    <row r="35984" spans="1:7" x14ac:dyDescent="0.25">
      <c r="A35984" t="s">
        <v>201</v>
      </c>
      <c r="B35984" t="s">
        <v>274</v>
      </c>
      <c r="C35984" t="s">
        <v>275</v>
      </c>
      <c r="D35984" t="s">
        <v>271</v>
      </c>
      <c r="E35984" t="s">
        <v>230</v>
      </c>
      <c r="F35984" s="28">
        <v>43952</v>
      </c>
      <c r="G35984">
        <v>33</v>
      </c>
    </row>
    <row r="35985" spans="1:7" x14ac:dyDescent="0.25">
      <c r="A35985" t="s">
        <v>201</v>
      </c>
      <c r="B35985" t="s">
        <v>274</v>
      </c>
      <c r="C35985" t="s">
        <v>275</v>
      </c>
      <c r="D35985" t="s">
        <v>271</v>
      </c>
      <c r="E35985" t="s">
        <v>231</v>
      </c>
      <c r="F35985" s="28">
        <v>43952</v>
      </c>
      <c r="G35985">
        <v>73</v>
      </c>
    </row>
    <row r="35986" spans="1:7" x14ac:dyDescent="0.25">
      <c r="A35986" t="s">
        <v>201</v>
      </c>
      <c r="B35986" t="s">
        <v>274</v>
      </c>
      <c r="C35986" t="s">
        <v>275</v>
      </c>
      <c r="D35986" t="s">
        <v>271</v>
      </c>
      <c r="E35986" t="s">
        <v>229</v>
      </c>
      <c r="F35986" s="28">
        <v>43983</v>
      </c>
      <c r="G35986" t="s">
        <v>269</v>
      </c>
    </row>
    <row r="35987" spans="1:7" x14ac:dyDescent="0.25">
      <c r="A35987" t="s">
        <v>201</v>
      </c>
      <c r="B35987" t="s">
        <v>274</v>
      </c>
      <c r="C35987" t="s">
        <v>275</v>
      </c>
      <c r="D35987" t="s">
        <v>271</v>
      </c>
      <c r="E35987" t="s">
        <v>230</v>
      </c>
      <c r="F35987" s="28">
        <v>43983</v>
      </c>
      <c r="G35987">
        <v>35</v>
      </c>
    </row>
    <row r="35988" spans="1:7" x14ac:dyDescent="0.25">
      <c r="A35988" t="s">
        <v>201</v>
      </c>
      <c r="B35988" t="s">
        <v>274</v>
      </c>
      <c r="C35988" t="s">
        <v>275</v>
      </c>
      <c r="D35988" t="s">
        <v>271</v>
      </c>
      <c r="E35988" t="s">
        <v>231</v>
      </c>
      <c r="F35988" s="28">
        <v>43983</v>
      </c>
      <c r="G35988">
        <v>79</v>
      </c>
    </row>
    <row r="35989" spans="1:7" x14ac:dyDescent="0.25">
      <c r="A35989" t="s">
        <v>201</v>
      </c>
      <c r="B35989" t="s">
        <v>274</v>
      </c>
      <c r="C35989" t="s">
        <v>275</v>
      </c>
      <c r="D35989" t="s">
        <v>271</v>
      </c>
      <c r="E35989" t="s">
        <v>229</v>
      </c>
      <c r="F35989" s="28">
        <v>44013</v>
      </c>
      <c r="G35989" t="s">
        <v>269</v>
      </c>
    </row>
    <row r="35990" spans="1:7" x14ac:dyDescent="0.25">
      <c r="A35990" t="s">
        <v>201</v>
      </c>
      <c r="B35990" t="s">
        <v>274</v>
      </c>
      <c r="C35990" t="s">
        <v>275</v>
      </c>
      <c r="D35990" t="s">
        <v>271</v>
      </c>
      <c r="E35990" t="s">
        <v>230</v>
      </c>
      <c r="F35990" s="28">
        <v>44013</v>
      </c>
      <c r="G35990">
        <v>40</v>
      </c>
    </row>
    <row r="35991" spans="1:7" x14ac:dyDescent="0.25">
      <c r="A35991" t="s">
        <v>201</v>
      </c>
      <c r="B35991" t="s">
        <v>274</v>
      </c>
      <c r="C35991" t="s">
        <v>275</v>
      </c>
      <c r="D35991" t="s">
        <v>271</v>
      </c>
      <c r="E35991" t="s">
        <v>231</v>
      </c>
      <c r="F35991" s="28">
        <v>44013</v>
      </c>
      <c r="G35991">
        <v>90</v>
      </c>
    </row>
    <row r="35992" spans="1:7" x14ac:dyDescent="0.25">
      <c r="A35992" t="s">
        <v>201</v>
      </c>
      <c r="B35992" t="s">
        <v>274</v>
      </c>
      <c r="C35992" t="s">
        <v>275</v>
      </c>
      <c r="D35992" t="s">
        <v>271</v>
      </c>
      <c r="E35992" t="s">
        <v>229</v>
      </c>
      <c r="F35992" s="28">
        <v>44044</v>
      </c>
      <c r="G35992" t="s">
        <v>269</v>
      </c>
    </row>
    <row r="35993" spans="1:7" x14ac:dyDescent="0.25">
      <c r="A35993" t="s">
        <v>201</v>
      </c>
      <c r="B35993" t="s">
        <v>274</v>
      </c>
      <c r="C35993" t="s">
        <v>275</v>
      </c>
      <c r="D35993" t="s">
        <v>271</v>
      </c>
      <c r="E35993" t="s">
        <v>230</v>
      </c>
      <c r="F35993" s="28">
        <v>44044</v>
      </c>
      <c r="G35993">
        <v>36</v>
      </c>
    </row>
    <row r="35994" spans="1:7" x14ac:dyDescent="0.25">
      <c r="A35994" t="s">
        <v>201</v>
      </c>
      <c r="B35994" t="s">
        <v>274</v>
      </c>
      <c r="C35994" t="s">
        <v>275</v>
      </c>
      <c r="D35994" t="s">
        <v>271</v>
      </c>
      <c r="E35994" t="s">
        <v>231</v>
      </c>
      <c r="F35994" s="28">
        <v>44044</v>
      </c>
      <c r="G35994">
        <v>90</v>
      </c>
    </row>
    <row r="35995" spans="1:7" x14ac:dyDescent="0.25">
      <c r="A35995" t="s">
        <v>201</v>
      </c>
      <c r="B35995" t="s">
        <v>274</v>
      </c>
      <c r="C35995" t="s">
        <v>275</v>
      </c>
      <c r="D35995" t="s">
        <v>271</v>
      </c>
      <c r="E35995" t="s">
        <v>229</v>
      </c>
      <c r="F35995" s="28">
        <v>44075</v>
      </c>
      <c r="G35995" t="s">
        <v>269</v>
      </c>
    </row>
    <row r="35996" spans="1:7" x14ac:dyDescent="0.25">
      <c r="A35996" t="s">
        <v>201</v>
      </c>
      <c r="B35996" t="s">
        <v>274</v>
      </c>
      <c r="C35996" t="s">
        <v>275</v>
      </c>
      <c r="D35996" t="s">
        <v>271</v>
      </c>
      <c r="E35996" t="s">
        <v>230</v>
      </c>
      <c r="F35996" s="28">
        <v>44075</v>
      </c>
      <c r="G35996">
        <v>38</v>
      </c>
    </row>
    <row r="35997" spans="1:7" x14ac:dyDescent="0.25">
      <c r="A35997" t="s">
        <v>201</v>
      </c>
      <c r="B35997" t="s">
        <v>274</v>
      </c>
      <c r="C35997" t="s">
        <v>275</v>
      </c>
      <c r="D35997" t="s">
        <v>271</v>
      </c>
      <c r="E35997" t="s">
        <v>231</v>
      </c>
      <c r="F35997" s="28">
        <v>44075</v>
      </c>
      <c r="G35997">
        <v>88</v>
      </c>
    </row>
    <row r="35998" spans="1:7" x14ac:dyDescent="0.25">
      <c r="A35998" t="s">
        <v>201</v>
      </c>
      <c r="B35998" t="s">
        <v>274</v>
      </c>
      <c r="C35998" t="s">
        <v>275</v>
      </c>
      <c r="D35998" t="s">
        <v>271</v>
      </c>
      <c r="E35998" t="s">
        <v>229</v>
      </c>
      <c r="F35998" s="28">
        <v>44105</v>
      </c>
      <c r="G35998">
        <v>7</v>
      </c>
    </row>
    <row r="35999" spans="1:7" x14ac:dyDescent="0.25">
      <c r="A35999" t="s">
        <v>201</v>
      </c>
      <c r="B35999" t="s">
        <v>274</v>
      </c>
      <c r="C35999" t="s">
        <v>275</v>
      </c>
      <c r="D35999" t="s">
        <v>271</v>
      </c>
      <c r="E35999" t="s">
        <v>230</v>
      </c>
      <c r="F35999" s="28">
        <v>44105</v>
      </c>
      <c r="G35999">
        <v>37</v>
      </c>
    </row>
    <row r="36000" spans="1:7" x14ac:dyDescent="0.25">
      <c r="A36000" t="s">
        <v>201</v>
      </c>
      <c r="B36000" t="s">
        <v>274</v>
      </c>
      <c r="C36000" t="s">
        <v>275</v>
      </c>
      <c r="D36000" t="s">
        <v>271</v>
      </c>
      <c r="E36000" t="s">
        <v>231</v>
      </c>
      <c r="F36000" s="28">
        <v>44105</v>
      </c>
      <c r="G36000">
        <v>93</v>
      </c>
    </row>
    <row r="36001" spans="1:7" x14ac:dyDescent="0.25">
      <c r="A36001" t="s">
        <v>201</v>
      </c>
      <c r="B36001" t="s">
        <v>274</v>
      </c>
      <c r="C36001" t="s">
        <v>275</v>
      </c>
      <c r="D36001" t="s">
        <v>271</v>
      </c>
      <c r="E36001" t="s">
        <v>229</v>
      </c>
      <c r="F36001" s="28">
        <v>44136</v>
      </c>
      <c r="G36001">
        <v>6</v>
      </c>
    </row>
    <row r="36002" spans="1:7" x14ac:dyDescent="0.25">
      <c r="A36002" t="s">
        <v>201</v>
      </c>
      <c r="B36002" t="s">
        <v>274</v>
      </c>
      <c r="C36002" t="s">
        <v>275</v>
      </c>
      <c r="D36002" t="s">
        <v>271</v>
      </c>
      <c r="E36002" t="s">
        <v>230</v>
      </c>
      <c r="F36002" s="28">
        <v>44136</v>
      </c>
      <c r="G36002">
        <v>37</v>
      </c>
    </row>
    <row r="36003" spans="1:7" x14ac:dyDescent="0.25">
      <c r="A36003" t="s">
        <v>201</v>
      </c>
      <c r="B36003" t="s">
        <v>274</v>
      </c>
      <c r="C36003" t="s">
        <v>275</v>
      </c>
      <c r="D36003" t="s">
        <v>271</v>
      </c>
      <c r="E36003" t="s">
        <v>231</v>
      </c>
      <c r="F36003" s="28">
        <v>44136</v>
      </c>
      <c r="G36003">
        <v>92</v>
      </c>
    </row>
    <row r="36004" spans="1:7" x14ac:dyDescent="0.25">
      <c r="A36004" t="s">
        <v>201</v>
      </c>
      <c r="B36004" t="s">
        <v>274</v>
      </c>
      <c r="C36004" t="s">
        <v>275</v>
      </c>
      <c r="D36004" t="s">
        <v>271</v>
      </c>
      <c r="E36004" t="s">
        <v>229</v>
      </c>
      <c r="F36004" s="28">
        <v>44166</v>
      </c>
      <c r="G36004" t="s">
        <v>269</v>
      </c>
    </row>
    <row r="36005" spans="1:7" x14ac:dyDescent="0.25">
      <c r="A36005" t="s">
        <v>201</v>
      </c>
      <c r="B36005" t="s">
        <v>274</v>
      </c>
      <c r="C36005" t="s">
        <v>275</v>
      </c>
      <c r="D36005" t="s">
        <v>271</v>
      </c>
      <c r="E36005" t="s">
        <v>230</v>
      </c>
      <c r="F36005" s="28">
        <v>44166</v>
      </c>
      <c r="G36005">
        <v>40</v>
      </c>
    </row>
    <row r="36006" spans="1:7" x14ac:dyDescent="0.25">
      <c r="A36006" t="s">
        <v>201</v>
      </c>
      <c r="B36006" t="s">
        <v>274</v>
      </c>
      <c r="C36006" t="s">
        <v>275</v>
      </c>
      <c r="D36006" t="s">
        <v>271</v>
      </c>
      <c r="E36006" t="s">
        <v>231</v>
      </c>
      <c r="F36006" s="28">
        <v>44166</v>
      </c>
      <c r="G36006">
        <v>102</v>
      </c>
    </row>
    <row r="36007" spans="1:7" x14ac:dyDescent="0.25">
      <c r="A36007" t="s">
        <v>201</v>
      </c>
      <c r="B36007" t="s">
        <v>274</v>
      </c>
      <c r="C36007" t="s">
        <v>275</v>
      </c>
      <c r="D36007" t="s">
        <v>271</v>
      </c>
      <c r="E36007" t="s">
        <v>229</v>
      </c>
      <c r="F36007" s="28">
        <v>44197</v>
      </c>
      <c r="G36007" t="s">
        <v>269</v>
      </c>
    </row>
    <row r="36008" spans="1:7" x14ac:dyDescent="0.25">
      <c r="A36008" t="s">
        <v>201</v>
      </c>
      <c r="B36008" t="s">
        <v>274</v>
      </c>
      <c r="C36008" t="s">
        <v>275</v>
      </c>
      <c r="D36008" t="s">
        <v>271</v>
      </c>
      <c r="E36008" t="s">
        <v>230</v>
      </c>
      <c r="F36008" s="28">
        <v>44197</v>
      </c>
      <c r="G36008">
        <v>40</v>
      </c>
    </row>
    <row r="36009" spans="1:7" x14ac:dyDescent="0.25">
      <c r="A36009" t="s">
        <v>201</v>
      </c>
      <c r="B36009" t="s">
        <v>274</v>
      </c>
      <c r="C36009" t="s">
        <v>275</v>
      </c>
      <c r="D36009" t="s">
        <v>271</v>
      </c>
      <c r="E36009" t="s">
        <v>231</v>
      </c>
      <c r="F36009" s="28">
        <v>44197</v>
      </c>
      <c r="G36009">
        <v>102</v>
      </c>
    </row>
    <row r="36010" spans="1:7" x14ac:dyDescent="0.25">
      <c r="A36010" t="s">
        <v>201</v>
      </c>
      <c r="B36010" t="s">
        <v>274</v>
      </c>
      <c r="C36010" t="s">
        <v>275</v>
      </c>
      <c r="D36010" t="s">
        <v>271</v>
      </c>
      <c r="E36010" t="s">
        <v>229</v>
      </c>
      <c r="F36010" s="28">
        <v>44228</v>
      </c>
      <c r="G36010" t="s">
        <v>269</v>
      </c>
    </row>
    <row r="36011" spans="1:7" x14ac:dyDescent="0.25">
      <c r="A36011" t="s">
        <v>201</v>
      </c>
      <c r="B36011" t="s">
        <v>274</v>
      </c>
      <c r="C36011" t="s">
        <v>275</v>
      </c>
      <c r="D36011" t="s">
        <v>271</v>
      </c>
      <c r="E36011" t="s">
        <v>230</v>
      </c>
      <c r="F36011" s="28">
        <v>44228</v>
      </c>
      <c r="G36011">
        <v>40</v>
      </c>
    </row>
    <row r="36012" spans="1:7" x14ac:dyDescent="0.25">
      <c r="A36012" t="s">
        <v>201</v>
      </c>
      <c r="B36012" t="s">
        <v>274</v>
      </c>
      <c r="C36012" t="s">
        <v>275</v>
      </c>
      <c r="D36012" t="s">
        <v>271</v>
      </c>
      <c r="E36012" t="s">
        <v>231</v>
      </c>
      <c r="F36012" s="28">
        <v>44228</v>
      </c>
      <c r="G36012">
        <v>98</v>
      </c>
    </row>
    <row r="36013" spans="1:7" x14ac:dyDescent="0.25">
      <c r="A36013" t="s">
        <v>201</v>
      </c>
      <c r="B36013" t="s">
        <v>274</v>
      </c>
      <c r="C36013" t="s">
        <v>275</v>
      </c>
      <c r="D36013" t="s">
        <v>271</v>
      </c>
      <c r="E36013" t="s">
        <v>229</v>
      </c>
      <c r="F36013" s="28">
        <v>44256</v>
      </c>
      <c r="G36013" t="s">
        <v>269</v>
      </c>
    </row>
    <row r="36014" spans="1:7" x14ac:dyDescent="0.25">
      <c r="A36014" t="s">
        <v>201</v>
      </c>
      <c r="B36014" t="s">
        <v>274</v>
      </c>
      <c r="C36014" t="s">
        <v>275</v>
      </c>
      <c r="D36014" t="s">
        <v>271</v>
      </c>
      <c r="E36014" t="s">
        <v>230</v>
      </c>
      <c r="F36014" s="28">
        <v>44256</v>
      </c>
      <c r="G36014">
        <v>43</v>
      </c>
    </row>
    <row r="36015" spans="1:7" x14ac:dyDescent="0.25">
      <c r="A36015" t="s">
        <v>201</v>
      </c>
      <c r="B36015" t="s">
        <v>274</v>
      </c>
      <c r="C36015" t="s">
        <v>275</v>
      </c>
      <c r="D36015" t="s">
        <v>271</v>
      </c>
      <c r="E36015" t="s">
        <v>231</v>
      </c>
      <c r="F36015" s="28">
        <v>44256</v>
      </c>
      <c r="G36015">
        <v>108</v>
      </c>
    </row>
    <row r="36016" spans="1:7" x14ac:dyDescent="0.25">
      <c r="A36016" t="s">
        <v>201</v>
      </c>
      <c r="B36016" t="s">
        <v>274</v>
      </c>
      <c r="C36016" t="s">
        <v>275</v>
      </c>
      <c r="D36016" t="s">
        <v>271</v>
      </c>
      <c r="E36016" t="s">
        <v>229</v>
      </c>
      <c r="F36016" s="28">
        <v>44287</v>
      </c>
      <c r="G36016" t="s">
        <v>269</v>
      </c>
    </row>
    <row r="36017" spans="1:7" x14ac:dyDescent="0.25">
      <c r="A36017" t="s">
        <v>201</v>
      </c>
      <c r="B36017" t="s">
        <v>274</v>
      </c>
      <c r="C36017" t="s">
        <v>275</v>
      </c>
      <c r="D36017" t="s">
        <v>271</v>
      </c>
      <c r="E36017" t="s">
        <v>230</v>
      </c>
      <c r="F36017" s="28">
        <v>44287</v>
      </c>
      <c r="G36017">
        <v>44</v>
      </c>
    </row>
    <row r="36018" spans="1:7" x14ac:dyDescent="0.25">
      <c r="A36018" t="s">
        <v>201</v>
      </c>
      <c r="B36018" t="s">
        <v>274</v>
      </c>
      <c r="C36018" t="s">
        <v>275</v>
      </c>
      <c r="D36018" t="s">
        <v>271</v>
      </c>
      <c r="E36018" t="s">
        <v>231</v>
      </c>
      <c r="F36018" s="28">
        <v>44287</v>
      </c>
      <c r="G36018">
        <v>113</v>
      </c>
    </row>
    <row r="36019" spans="1:7" x14ac:dyDescent="0.25">
      <c r="A36019" t="s">
        <v>201</v>
      </c>
      <c r="B36019" t="s">
        <v>274</v>
      </c>
      <c r="C36019" t="s">
        <v>275</v>
      </c>
      <c r="D36019" t="s">
        <v>271</v>
      </c>
      <c r="E36019" t="s">
        <v>229</v>
      </c>
      <c r="F36019" s="28">
        <v>44317</v>
      </c>
      <c r="G36019" t="s">
        <v>269</v>
      </c>
    </row>
    <row r="36020" spans="1:7" x14ac:dyDescent="0.25">
      <c r="A36020" t="s">
        <v>201</v>
      </c>
      <c r="B36020" t="s">
        <v>274</v>
      </c>
      <c r="C36020" t="s">
        <v>275</v>
      </c>
      <c r="D36020" t="s">
        <v>271</v>
      </c>
      <c r="E36020" t="s">
        <v>230</v>
      </c>
      <c r="F36020" s="28">
        <v>44317</v>
      </c>
      <c r="G36020">
        <v>43</v>
      </c>
    </row>
    <row r="36021" spans="1:7" x14ac:dyDescent="0.25">
      <c r="A36021" t="s">
        <v>201</v>
      </c>
      <c r="B36021" t="s">
        <v>274</v>
      </c>
      <c r="C36021" t="s">
        <v>275</v>
      </c>
      <c r="D36021" t="s">
        <v>271</v>
      </c>
      <c r="E36021" t="s">
        <v>231</v>
      </c>
      <c r="F36021" s="28">
        <v>44317</v>
      </c>
      <c r="G36021">
        <v>118</v>
      </c>
    </row>
    <row r="36022" spans="1:7" x14ac:dyDescent="0.25">
      <c r="A36022" t="s">
        <v>201</v>
      </c>
      <c r="B36022" t="s">
        <v>274</v>
      </c>
      <c r="C36022" t="s">
        <v>275</v>
      </c>
      <c r="D36022" t="s">
        <v>271</v>
      </c>
      <c r="E36022" t="s">
        <v>229</v>
      </c>
      <c r="F36022" s="28">
        <v>44348</v>
      </c>
      <c r="G36022" t="s">
        <v>269</v>
      </c>
    </row>
    <row r="36023" spans="1:7" x14ac:dyDescent="0.25">
      <c r="A36023" t="s">
        <v>201</v>
      </c>
      <c r="B36023" t="s">
        <v>274</v>
      </c>
      <c r="C36023" t="s">
        <v>275</v>
      </c>
      <c r="D36023" t="s">
        <v>271</v>
      </c>
      <c r="E36023" t="s">
        <v>230</v>
      </c>
      <c r="F36023" s="28">
        <v>44348</v>
      </c>
      <c r="G36023">
        <v>41</v>
      </c>
    </row>
    <row r="36024" spans="1:7" x14ac:dyDescent="0.25">
      <c r="A36024" t="s">
        <v>201</v>
      </c>
      <c r="B36024" t="s">
        <v>274</v>
      </c>
      <c r="C36024" t="s">
        <v>275</v>
      </c>
      <c r="D36024" t="s">
        <v>271</v>
      </c>
      <c r="E36024" t="s">
        <v>231</v>
      </c>
      <c r="F36024" s="28">
        <v>44348</v>
      </c>
      <c r="G36024">
        <v>113</v>
      </c>
    </row>
    <row r="36025" spans="1:7" x14ac:dyDescent="0.25">
      <c r="A36025" t="s">
        <v>201</v>
      </c>
      <c r="B36025" t="s">
        <v>274</v>
      </c>
      <c r="C36025" t="s">
        <v>275</v>
      </c>
      <c r="D36025" t="s">
        <v>271</v>
      </c>
      <c r="E36025" t="s">
        <v>229</v>
      </c>
      <c r="F36025" s="28">
        <v>44378</v>
      </c>
      <c r="G36025" t="s">
        <v>269</v>
      </c>
    </row>
    <row r="36026" spans="1:7" x14ac:dyDescent="0.25">
      <c r="A36026" t="s">
        <v>201</v>
      </c>
      <c r="B36026" t="s">
        <v>274</v>
      </c>
      <c r="C36026" t="s">
        <v>275</v>
      </c>
      <c r="D36026" t="s">
        <v>271</v>
      </c>
      <c r="E36026" t="s">
        <v>230</v>
      </c>
      <c r="F36026" s="28">
        <v>44378</v>
      </c>
      <c r="G36026">
        <v>41</v>
      </c>
    </row>
    <row r="36027" spans="1:7" x14ac:dyDescent="0.25">
      <c r="A36027" t="s">
        <v>201</v>
      </c>
      <c r="B36027" t="s">
        <v>274</v>
      </c>
      <c r="C36027" t="s">
        <v>275</v>
      </c>
      <c r="D36027" t="s">
        <v>271</v>
      </c>
      <c r="E36027" t="s">
        <v>231</v>
      </c>
      <c r="F36027" s="28">
        <v>44378</v>
      </c>
      <c r="G36027">
        <v>111</v>
      </c>
    </row>
    <row r="36028" spans="1:7" x14ac:dyDescent="0.25">
      <c r="A36028" t="s">
        <v>201</v>
      </c>
      <c r="B36028" t="s">
        <v>274</v>
      </c>
      <c r="C36028" t="s">
        <v>275</v>
      </c>
      <c r="D36028" t="s">
        <v>271</v>
      </c>
      <c r="E36028" t="s">
        <v>229</v>
      </c>
      <c r="F36028" s="28">
        <v>44409</v>
      </c>
      <c r="G36028" t="s">
        <v>269</v>
      </c>
    </row>
    <row r="36029" spans="1:7" x14ac:dyDescent="0.25">
      <c r="A36029" t="s">
        <v>201</v>
      </c>
      <c r="B36029" t="s">
        <v>274</v>
      </c>
      <c r="C36029" t="s">
        <v>275</v>
      </c>
      <c r="D36029" t="s">
        <v>271</v>
      </c>
      <c r="E36029" t="s">
        <v>230</v>
      </c>
      <c r="F36029" s="28">
        <v>44409</v>
      </c>
      <c r="G36029">
        <v>43</v>
      </c>
    </row>
    <row r="36030" spans="1:7" x14ac:dyDescent="0.25">
      <c r="A36030" t="s">
        <v>201</v>
      </c>
      <c r="B36030" t="s">
        <v>274</v>
      </c>
      <c r="C36030" t="s">
        <v>275</v>
      </c>
      <c r="D36030" t="s">
        <v>271</v>
      </c>
      <c r="E36030" t="s">
        <v>231</v>
      </c>
      <c r="F36030" s="28">
        <v>44409</v>
      </c>
      <c r="G36030">
        <v>116</v>
      </c>
    </row>
    <row r="36031" spans="1:7" x14ac:dyDescent="0.25">
      <c r="A36031" t="s">
        <v>201</v>
      </c>
      <c r="B36031" t="s">
        <v>274</v>
      </c>
      <c r="C36031" t="s">
        <v>275</v>
      </c>
      <c r="D36031" t="s">
        <v>271</v>
      </c>
      <c r="E36031" t="s">
        <v>229</v>
      </c>
      <c r="F36031" s="28">
        <v>44440</v>
      </c>
      <c r="G36031" t="s">
        <v>269</v>
      </c>
    </row>
    <row r="36032" spans="1:7" x14ac:dyDescent="0.25">
      <c r="A36032" t="s">
        <v>201</v>
      </c>
      <c r="B36032" t="s">
        <v>274</v>
      </c>
      <c r="C36032" t="s">
        <v>275</v>
      </c>
      <c r="D36032" t="s">
        <v>271</v>
      </c>
      <c r="E36032" t="s">
        <v>230</v>
      </c>
      <c r="F36032" s="28">
        <v>44440</v>
      </c>
      <c r="G36032">
        <v>41</v>
      </c>
    </row>
    <row r="36033" spans="1:7" x14ac:dyDescent="0.25">
      <c r="A36033" t="s">
        <v>201</v>
      </c>
      <c r="B36033" t="s">
        <v>274</v>
      </c>
      <c r="C36033" t="s">
        <v>275</v>
      </c>
      <c r="D36033" t="s">
        <v>271</v>
      </c>
      <c r="E36033" t="s">
        <v>231</v>
      </c>
      <c r="F36033" s="28">
        <v>44440</v>
      </c>
      <c r="G36033">
        <v>128</v>
      </c>
    </row>
    <row r="36034" spans="1:7" x14ac:dyDescent="0.25">
      <c r="A36034" t="s">
        <v>201</v>
      </c>
      <c r="B36034" t="s">
        <v>274</v>
      </c>
      <c r="C36034" t="s">
        <v>275</v>
      </c>
      <c r="D36034" t="s">
        <v>271</v>
      </c>
      <c r="E36034" t="s">
        <v>229</v>
      </c>
      <c r="F36034" s="28">
        <v>44470</v>
      </c>
      <c r="G36034" t="s">
        <v>269</v>
      </c>
    </row>
    <row r="36035" spans="1:7" x14ac:dyDescent="0.25">
      <c r="A36035" t="s">
        <v>201</v>
      </c>
      <c r="B36035" t="s">
        <v>274</v>
      </c>
      <c r="C36035" t="s">
        <v>275</v>
      </c>
      <c r="D36035" t="s">
        <v>271</v>
      </c>
      <c r="E36035" t="s">
        <v>230</v>
      </c>
      <c r="F36035" s="28">
        <v>44470</v>
      </c>
      <c r="G36035">
        <v>41</v>
      </c>
    </row>
    <row r="36036" spans="1:7" x14ac:dyDescent="0.25">
      <c r="A36036" t="s">
        <v>201</v>
      </c>
      <c r="B36036" t="s">
        <v>274</v>
      </c>
      <c r="C36036" t="s">
        <v>275</v>
      </c>
      <c r="D36036" t="s">
        <v>271</v>
      </c>
      <c r="E36036" t="s">
        <v>231</v>
      </c>
      <c r="F36036" s="28">
        <v>44470</v>
      </c>
      <c r="G36036">
        <v>131</v>
      </c>
    </row>
    <row r="36037" spans="1:7" x14ac:dyDescent="0.25">
      <c r="A36037" t="s">
        <v>201</v>
      </c>
      <c r="B36037" t="s">
        <v>274</v>
      </c>
      <c r="C36037" t="s">
        <v>275</v>
      </c>
      <c r="D36037" t="s">
        <v>271</v>
      </c>
      <c r="E36037" t="s">
        <v>229</v>
      </c>
      <c r="F36037" s="28">
        <v>44501</v>
      </c>
      <c r="G36037" t="s">
        <v>269</v>
      </c>
    </row>
    <row r="36038" spans="1:7" x14ac:dyDescent="0.25">
      <c r="A36038" t="s">
        <v>201</v>
      </c>
      <c r="B36038" t="s">
        <v>274</v>
      </c>
      <c r="C36038" t="s">
        <v>275</v>
      </c>
      <c r="D36038" t="s">
        <v>271</v>
      </c>
      <c r="E36038" t="s">
        <v>230</v>
      </c>
      <c r="F36038" s="28">
        <v>44501</v>
      </c>
      <c r="G36038">
        <v>38</v>
      </c>
    </row>
    <row r="36039" spans="1:7" x14ac:dyDescent="0.25">
      <c r="A36039" t="s">
        <v>201</v>
      </c>
      <c r="B36039" t="s">
        <v>274</v>
      </c>
      <c r="C36039" t="s">
        <v>275</v>
      </c>
      <c r="D36039" t="s">
        <v>271</v>
      </c>
      <c r="E36039" t="s">
        <v>231</v>
      </c>
      <c r="F36039" s="28">
        <v>44501</v>
      </c>
      <c r="G36039">
        <v>135</v>
      </c>
    </row>
    <row r="36040" spans="1:7" x14ac:dyDescent="0.25">
      <c r="A36040" t="s">
        <v>201</v>
      </c>
      <c r="B36040" t="s">
        <v>274</v>
      </c>
      <c r="C36040" t="s">
        <v>275</v>
      </c>
      <c r="D36040" t="s">
        <v>271</v>
      </c>
      <c r="E36040" t="s">
        <v>229</v>
      </c>
      <c r="F36040" s="28">
        <v>44531</v>
      </c>
      <c r="G36040">
        <v>6</v>
      </c>
    </row>
    <row r="36041" spans="1:7" x14ac:dyDescent="0.25">
      <c r="A36041" t="s">
        <v>201</v>
      </c>
      <c r="B36041" t="s">
        <v>274</v>
      </c>
      <c r="C36041" t="s">
        <v>275</v>
      </c>
      <c r="D36041" t="s">
        <v>271</v>
      </c>
      <c r="E36041" t="s">
        <v>230</v>
      </c>
      <c r="F36041" s="28">
        <v>44531</v>
      </c>
      <c r="G36041">
        <v>40</v>
      </c>
    </row>
    <row r="36042" spans="1:7" x14ac:dyDescent="0.25">
      <c r="A36042" t="s">
        <v>201</v>
      </c>
      <c r="B36042" t="s">
        <v>274</v>
      </c>
      <c r="C36042" t="s">
        <v>275</v>
      </c>
      <c r="D36042" t="s">
        <v>271</v>
      </c>
      <c r="E36042" t="s">
        <v>231</v>
      </c>
      <c r="F36042" s="28">
        <v>44531</v>
      </c>
      <c r="G36042">
        <v>134</v>
      </c>
    </row>
    <row r="36043" spans="1:7" x14ac:dyDescent="0.25">
      <c r="A36043" t="s">
        <v>201</v>
      </c>
      <c r="B36043" t="s">
        <v>274</v>
      </c>
      <c r="C36043" t="s">
        <v>275</v>
      </c>
      <c r="D36043" t="s">
        <v>271</v>
      </c>
      <c r="E36043" t="s">
        <v>229</v>
      </c>
      <c r="F36043" s="28">
        <v>44562</v>
      </c>
      <c r="G36043">
        <v>6</v>
      </c>
    </row>
    <row r="36044" spans="1:7" x14ac:dyDescent="0.25">
      <c r="A36044" t="s">
        <v>201</v>
      </c>
      <c r="B36044" t="s">
        <v>274</v>
      </c>
      <c r="C36044" t="s">
        <v>275</v>
      </c>
      <c r="D36044" t="s">
        <v>271</v>
      </c>
      <c r="E36044" t="s">
        <v>230</v>
      </c>
      <c r="F36044" s="28">
        <v>44562</v>
      </c>
      <c r="G36044">
        <v>42</v>
      </c>
    </row>
    <row r="36045" spans="1:7" x14ac:dyDescent="0.25">
      <c r="A36045" t="s">
        <v>201</v>
      </c>
      <c r="B36045" t="s">
        <v>274</v>
      </c>
      <c r="C36045" t="s">
        <v>275</v>
      </c>
      <c r="D36045" t="s">
        <v>271</v>
      </c>
      <c r="E36045" t="s">
        <v>231</v>
      </c>
      <c r="F36045" s="28">
        <v>44562</v>
      </c>
      <c r="G36045">
        <v>137</v>
      </c>
    </row>
    <row r="36046" spans="1:7" x14ac:dyDescent="0.25">
      <c r="A36046" t="s">
        <v>201</v>
      </c>
      <c r="B36046" t="s">
        <v>274</v>
      </c>
      <c r="C36046" t="s">
        <v>275</v>
      </c>
      <c r="D36046" t="s">
        <v>271</v>
      </c>
      <c r="E36046" t="s">
        <v>229</v>
      </c>
      <c r="F36046" s="28">
        <v>44593</v>
      </c>
      <c r="G36046">
        <v>7</v>
      </c>
    </row>
    <row r="36047" spans="1:7" x14ac:dyDescent="0.25">
      <c r="A36047" t="s">
        <v>201</v>
      </c>
      <c r="B36047" t="s">
        <v>274</v>
      </c>
      <c r="C36047" t="s">
        <v>275</v>
      </c>
      <c r="D36047" t="s">
        <v>271</v>
      </c>
      <c r="E36047" t="s">
        <v>230</v>
      </c>
      <c r="F36047" s="28">
        <v>44593</v>
      </c>
      <c r="G36047">
        <v>45</v>
      </c>
    </row>
    <row r="36048" spans="1:7" x14ac:dyDescent="0.25">
      <c r="A36048" t="s">
        <v>201</v>
      </c>
      <c r="B36048" t="s">
        <v>274</v>
      </c>
      <c r="C36048" t="s">
        <v>275</v>
      </c>
      <c r="D36048" t="s">
        <v>271</v>
      </c>
      <c r="E36048" t="s">
        <v>231</v>
      </c>
      <c r="F36048" s="28">
        <v>44593</v>
      </c>
      <c r="G36048">
        <v>139</v>
      </c>
    </row>
    <row r="36049" spans="1:7" x14ac:dyDescent="0.25">
      <c r="A36049" t="s">
        <v>201</v>
      </c>
      <c r="B36049" t="s">
        <v>274</v>
      </c>
      <c r="C36049" t="s">
        <v>275</v>
      </c>
      <c r="D36049" t="s">
        <v>271</v>
      </c>
      <c r="E36049" t="s">
        <v>229</v>
      </c>
      <c r="F36049" s="28">
        <v>44621</v>
      </c>
      <c r="G36049">
        <v>7</v>
      </c>
    </row>
    <row r="36050" spans="1:7" x14ac:dyDescent="0.25">
      <c r="A36050" t="s">
        <v>201</v>
      </c>
      <c r="B36050" t="s">
        <v>274</v>
      </c>
      <c r="C36050" t="s">
        <v>275</v>
      </c>
      <c r="D36050" t="s">
        <v>271</v>
      </c>
      <c r="E36050" t="s">
        <v>230</v>
      </c>
      <c r="F36050" s="28">
        <v>44621</v>
      </c>
      <c r="G36050">
        <v>43</v>
      </c>
    </row>
    <row r="36051" spans="1:7" x14ac:dyDescent="0.25">
      <c r="A36051" t="s">
        <v>201</v>
      </c>
      <c r="B36051" t="s">
        <v>274</v>
      </c>
      <c r="C36051" t="s">
        <v>275</v>
      </c>
      <c r="D36051" t="s">
        <v>271</v>
      </c>
      <c r="E36051" t="s">
        <v>231</v>
      </c>
      <c r="F36051" s="28">
        <v>44621</v>
      </c>
      <c r="G36051">
        <v>140</v>
      </c>
    </row>
    <row r="36052" spans="1:7" x14ac:dyDescent="0.25">
      <c r="A36052" t="s">
        <v>201</v>
      </c>
      <c r="B36052" t="s">
        <v>274</v>
      </c>
      <c r="C36052" t="s">
        <v>275</v>
      </c>
      <c r="D36052" t="s">
        <v>271</v>
      </c>
      <c r="E36052" t="s">
        <v>229</v>
      </c>
      <c r="F36052" s="28">
        <v>44652</v>
      </c>
      <c r="G36052">
        <v>6</v>
      </c>
    </row>
    <row r="36053" spans="1:7" x14ac:dyDescent="0.25">
      <c r="A36053" t="s">
        <v>201</v>
      </c>
      <c r="B36053" t="s">
        <v>274</v>
      </c>
      <c r="C36053" t="s">
        <v>275</v>
      </c>
      <c r="D36053" t="s">
        <v>271</v>
      </c>
      <c r="E36053" t="s">
        <v>230</v>
      </c>
      <c r="F36053" s="28">
        <v>44652</v>
      </c>
      <c r="G36053">
        <v>41</v>
      </c>
    </row>
    <row r="36054" spans="1:7" x14ac:dyDescent="0.25">
      <c r="A36054" t="s">
        <v>201</v>
      </c>
      <c r="B36054" t="s">
        <v>274</v>
      </c>
      <c r="C36054" t="s">
        <v>275</v>
      </c>
      <c r="D36054" t="s">
        <v>271</v>
      </c>
      <c r="E36054" t="s">
        <v>231</v>
      </c>
      <c r="F36054" s="28">
        <v>44652</v>
      </c>
      <c r="G36054">
        <v>140</v>
      </c>
    </row>
    <row r="36055" spans="1:7" x14ac:dyDescent="0.25">
      <c r="A36055" t="s">
        <v>201</v>
      </c>
      <c r="B36055" t="s">
        <v>274</v>
      </c>
      <c r="C36055" t="s">
        <v>275</v>
      </c>
      <c r="D36055" t="s">
        <v>271</v>
      </c>
      <c r="E36055" t="s">
        <v>229</v>
      </c>
      <c r="F36055" s="28">
        <v>44682</v>
      </c>
      <c r="G36055">
        <v>6</v>
      </c>
    </row>
    <row r="36056" spans="1:7" x14ac:dyDescent="0.25">
      <c r="A36056" t="s">
        <v>201</v>
      </c>
      <c r="B36056" t="s">
        <v>274</v>
      </c>
      <c r="C36056" t="s">
        <v>275</v>
      </c>
      <c r="D36056" t="s">
        <v>271</v>
      </c>
      <c r="E36056" t="s">
        <v>230</v>
      </c>
      <c r="F36056" s="28">
        <v>44682</v>
      </c>
      <c r="G36056">
        <v>42</v>
      </c>
    </row>
    <row r="36057" spans="1:7" x14ac:dyDescent="0.25">
      <c r="A36057" t="s">
        <v>201</v>
      </c>
      <c r="B36057" t="s">
        <v>274</v>
      </c>
      <c r="C36057" t="s">
        <v>275</v>
      </c>
      <c r="D36057" t="s">
        <v>271</v>
      </c>
      <c r="E36057" t="s">
        <v>231</v>
      </c>
      <c r="F36057" s="28">
        <v>44682</v>
      </c>
      <c r="G36057">
        <v>138</v>
      </c>
    </row>
    <row r="36058" spans="1:7" x14ac:dyDescent="0.25">
      <c r="A36058" t="s">
        <v>201</v>
      </c>
      <c r="B36058" t="s">
        <v>274</v>
      </c>
      <c r="C36058" t="s">
        <v>275</v>
      </c>
      <c r="D36058" t="s">
        <v>271</v>
      </c>
      <c r="E36058" t="s">
        <v>229</v>
      </c>
      <c r="F36058" s="28">
        <v>44713</v>
      </c>
      <c r="G36058">
        <v>6</v>
      </c>
    </row>
    <row r="36059" spans="1:7" x14ac:dyDescent="0.25">
      <c r="A36059" t="s">
        <v>201</v>
      </c>
      <c r="B36059" t="s">
        <v>274</v>
      </c>
      <c r="C36059" t="s">
        <v>275</v>
      </c>
      <c r="D36059" t="s">
        <v>271</v>
      </c>
      <c r="E36059" t="s">
        <v>230</v>
      </c>
      <c r="F36059" s="28">
        <v>44713</v>
      </c>
      <c r="G36059">
        <v>41</v>
      </c>
    </row>
    <row r="36060" spans="1:7" x14ac:dyDescent="0.25">
      <c r="A36060" t="s">
        <v>201</v>
      </c>
      <c r="B36060" t="s">
        <v>274</v>
      </c>
      <c r="C36060" t="s">
        <v>275</v>
      </c>
      <c r="D36060" t="s">
        <v>271</v>
      </c>
      <c r="E36060" t="s">
        <v>231</v>
      </c>
      <c r="F36060" s="28">
        <v>44713</v>
      </c>
      <c r="G36060">
        <v>137</v>
      </c>
    </row>
    <row r="36061" spans="1:7" x14ac:dyDescent="0.25">
      <c r="A36061" t="s">
        <v>201</v>
      </c>
      <c r="B36061" t="s">
        <v>274</v>
      </c>
      <c r="C36061" t="s">
        <v>275</v>
      </c>
      <c r="D36061" t="s">
        <v>271</v>
      </c>
      <c r="E36061" t="s">
        <v>229</v>
      </c>
      <c r="F36061" s="28">
        <v>44743</v>
      </c>
      <c r="G36061" t="s">
        <v>269</v>
      </c>
    </row>
    <row r="36062" spans="1:7" x14ac:dyDescent="0.25">
      <c r="A36062" t="s">
        <v>201</v>
      </c>
      <c r="B36062" t="s">
        <v>274</v>
      </c>
      <c r="C36062" t="s">
        <v>275</v>
      </c>
      <c r="D36062" t="s">
        <v>271</v>
      </c>
      <c r="E36062" t="s">
        <v>230</v>
      </c>
      <c r="F36062" s="28">
        <v>44743</v>
      </c>
      <c r="G36062">
        <v>45</v>
      </c>
    </row>
    <row r="36063" spans="1:7" x14ac:dyDescent="0.25">
      <c r="A36063" t="s">
        <v>201</v>
      </c>
      <c r="B36063" t="s">
        <v>274</v>
      </c>
      <c r="C36063" t="s">
        <v>275</v>
      </c>
      <c r="D36063" t="s">
        <v>271</v>
      </c>
      <c r="E36063" t="s">
        <v>231</v>
      </c>
      <c r="F36063" s="28">
        <v>44743</v>
      </c>
      <c r="G36063">
        <v>136</v>
      </c>
    </row>
    <row r="36064" spans="1:7" x14ac:dyDescent="0.25">
      <c r="A36064" t="s">
        <v>201</v>
      </c>
      <c r="B36064" t="s">
        <v>274</v>
      </c>
      <c r="C36064" t="s">
        <v>275</v>
      </c>
      <c r="D36064" t="s">
        <v>271</v>
      </c>
      <c r="E36064" t="s">
        <v>229</v>
      </c>
      <c r="F36064" s="28">
        <v>44774</v>
      </c>
      <c r="G36064" t="s">
        <v>269</v>
      </c>
    </row>
    <row r="36065" spans="1:7" x14ac:dyDescent="0.25">
      <c r="A36065" t="s">
        <v>201</v>
      </c>
      <c r="B36065" t="s">
        <v>274</v>
      </c>
      <c r="C36065" t="s">
        <v>275</v>
      </c>
      <c r="D36065" t="s">
        <v>271</v>
      </c>
      <c r="E36065" t="s">
        <v>230</v>
      </c>
      <c r="F36065" s="28">
        <v>44774</v>
      </c>
      <c r="G36065">
        <v>44</v>
      </c>
    </row>
    <row r="36066" spans="1:7" x14ac:dyDescent="0.25">
      <c r="A36066" t="s">
        <v>201</v>
      </c>
      <c r="B36066" t="s">
        <v>274</v>
      </c>
      <c r="C36066" t="s">
        <v>275</v>
      </c>
      <c r="D36066" t="s">
        <v>271</v>
      </c>
      <c r="E36066" t="s">
        <v>231</v>
      </c>
      <c r="F36066" s="28">
        <v>44774</v>
      </c>
      <c r="G36066">
        <v>132</v>
      </c>
    </row>
    <row r="36067" spans="1:7" x14ac:dyDescent="0.25">
      <c r="A36067" t="s">
        <v>201</v>
      </c>
      <c r="B36067" t="s">
        <v>274</v>
      </c>
      <c r="C36067" t="s">
        <v>275</v>
      </c>
      <c r="D36067" t="s">
        <v>271</v>
      </c>
      <c r="E36067" t="s">
        <v>229</v>
      </c>
      <c r="F36067" s="28">
        <v>44805</v>
      </c>
      <c r="G36067" t="s">
        <v>269</v>
      </c>
    </row>
    <row r="36068" spans="1:7" x14ac:dyDescent="0.25">
      <c r="A36068" t="s">
        <v>201</v>
      </c>
      <c r="B36068" t="s">
        <v>274</v>
      </c>
      <c r="C36068" t="s">
        <v>275</v>
      </c>
      <c r="D36068" t="s">
        <v>271</v>
      </c>
      <c r="E36068" t="s">
        <v>230</v>
      </c>
      <c r="F36068" s="28">
        <v>44805</v>
      </c>
      <c r="G36068">
        <v>35</v>
      </c>
    </row>
    <row r="36069" spans="1:7" x14ac:dyDescent="0.25">
      <c r="A36069" t="s">
        <v>201</v>
      </c>
      <c r="B36069" t="s">
        <v>274</v>
      </c>
      <c r="C36069" t="s">
        <v>275</v>
      </c>
      <c r="D36069" t="s">
        <v>271</v>
      </c>
      <c r="E36069" t="s">
        <v>231</v>
      </c>
      <c r="F36069" s="28">
        <v>44805</v>
      </c>
      <c r="G36069">
        <v>125</v>
      </c>
    </row>
    <row r="36070" spans="1:7" x14ac:dyDescent="0.25">
      <c r="A36070" t="s">
        <v>201</v>
      </c>
      <c r="B36070" t="s">
        <v>274</v>
      </c>
      <c r="C36070" t="s">
        <v>275</v>
      </c>
      <c r="D36070" t="s">
        <v>271</v>
      </c>
      <c r="E36070" t="s">
        <v>229</v>
      </c>
      <c r="F36070" s="28">
        <v>44835</v>
      </c>
      <c r="G36070" t="s">
        <v>269</v>
      </c>
    </row>
    <row r="36071" spans="1:7" x14ac:dyDescent="0.25">
      <c r="A36071" t="s">
        <v>201</v>
      </c>
      <c r="B36071" t="s">
        <v>274</v>
      </c>
      <c r="C36071" t="s">
        <v>275</v>
      </c>
      <c r="D36071" t="s">
        <v>271</v>
      </c>
      <c r="E36071" t="s">
        <v>230</v>
      </c>
      <c r="F36071" s="28">
        <v>44835</v>
      </c>
      <c r="G36071">
        <v>32</v>
      </c>
    </row>
    <row r="36072" spans="1:7" x14ac:dyDescent="0.25">
      <c r="A36072" t="s">
        <v>201</v>
      </c>
      <c r="B36072" t="s">
        <v>274</v>
      </c>
      <c r="C36072" t="s">
        <v>275</v>
      </c>
      <c r="D36072" t="s">
        <v>271</v>
      </c>
      <c r="E36072" t="s">
        <v>231</v>
      </c>
      <c r="F36072" s="28">
        <v>44835</v>
      </c>
      <c r="G36072">
        <v>132</v>
      </c>
    </row>
    <row r="36073" spans="1:7" x14ac:dyDescent="0.25">
      <c r="A36073" t="s">
        <v>201</v>
      </c>
      <c r="B36073" t="s">
        <v>274</v>
      </c>
      <c r="C36073" t="s">
        <v>275</v>
      </c>
      <c r="D36073" t="s">
        <v>271</v>
      </c>
      <c r="E36073" t="s">
        <v>229</v>
      </c>
      <c r="F36073" s="28">
        <v>44866</v>
      </c>
      <c r="G36073" t="s">
        <v>269</v>
      </c>
    </row>
    <row r="36074" spans="1:7" x14ac:dyDescent="0.25">
      <c r="A36074" t="s">
        <v>201</v>
      </c>
      <c r="B36074" t="s">
        <v>274</v>
      </c>
      <c r="C36074" t="s">
        <v>275</v>
      </c>
      <c r="D36074" t="s">
        <v>271</v>
      </c>
      <c r="E36074" t="s">
        <v>230</v>
      </c>
      <c r="F36074" s="28">
        <v>44866</v>
      </c>
      <c r="G36074">
        <v>35</v>
      </c>
    </row>
    <row r="36075" spans="1:7" x14ac:dyDescent="0.25">
      <c r="A36075" t="s">
        <v>201</v>
      </c>
      <c r="B36075" t="s">
        <v>274</v>
      </c>
      <c r="C36075" t="s">
        <v>275</v>
      </c>
      <c r="D36075" t="s">
        <v>271</v>
      </c>
      <c r="E36075" t="s">
        <v>231</v>
      </c>
      <c r="F36075" s="28">
        <v>44866</v>
      </c>
      <c r="G36075">
        <v>126</v>
      </c>
    </row>
    <row r="36076" spans="1:7" x14ac:dyDescent="0.25">
      <c r="A36076" t="s">
        <v>201</v>
      </c>
      <c r="B36076" t="s">
        <v>274</v>
      </c>
      <c r="C36076" t="s">
        <v>275</v>
      </c>
      <c r="D36076" t="s">
        <v>271</v>
      </c>
      <c r="E36076" t="s">
        <v>229</v>
      </c>
      <c r="F36076" s="28">
        <v>44896</v>
      </c>
      <c r="G36076" t="s">
        <v>269</v>
      </c>
    </row>
    <row r="36077" spans="1:7" x14ac:dyDescent="0.25">
      <c r="A36077" t="s">
        <v>201</v>
      </c>
      <c r="B36077" t="s">
        <v>274</v>
      </c>
      <c r="C36077" t="s">
        <v>275</v>
      </c>
      <c r="D36077" t="s">
        <v>271</v>
      </c>
      <c r="E36077" t="s">
        <v>230</v>
      </c>
      <c r="F36077" s="28">
        <v>44896</v>
      </c>
      <c r="G36077">
        <v>37</v>
      </c>
    </row>
    <row r="36078" spans="1:7" x14ac:dyDescent="0.25">
      <c r="A36078" t="s">
        <v>201</v>
      </c>
      <c r="B36078" t="s">
        <v>274</v>
      </c>
      <c r="C36078" t="s">
        <v>275</v>
      </c>
      <c r="D36078" t="s">
        <v>271</v>
      </c>
      <c r="E36078" t="s">
        <v>231</v>
      </c>
      <c r="F36078" s="28">
        <v>44896</v>
      </c>
      <c r="G36078">
        <v>118</v>
      </c>
    </row>
    <row r="36079" spans="1:7" x14ac:dyDescent="0.25">
      <c r="A36079" t="s">
        <v>201</v>
      </c>
      <c r="B36079" t="s">
        <v>274</v>
      </c>
      <c r="C36079" t="s">
        <v>275</v>
      </c>
      <c r="D36079" t="s">
        <v>271</v>
      </c>
      <c r="E36079" t="s">
        <v>229</v>
      </c>
      <c r="F36079" s="28">
        <v>44927</v>
      </c>
      <c r="G36079" t="s">
        <v>269</v>
      </c>
    </row>
    <row r="36080" spans="1:7" x14ac:dyDescent="0.25">
      <c r="A36080" t="s">
        <v>201</v>
      </c>
      <c r="B36080" t="s">
        <v>274</v>
      </c>
      <c r="C36080" t="s">
        <v>275</v>
      </c>
      <c r="D36080" t="s">
        <v>271</v>
      </c>
      <c r="E36080" t="s">
        <v>230</v>
      </c>
      <c r="F36080" s="28">
        <v>44927</v>
      </c>
      <c r="G36080">
        <v>35</v>
      </c>
    </row>
    <row r="36081" spans="1:7" x14ac:dyDescent="0.25">
      <c r="A36081" t="s">
        <v>201</v>
      </c>
      <c r="B36081" t="s">
        <v>274</v>
      </c>
      <c r="C36081" t="s">
        <v>275</v>
      </c>
      <c r="D36081" t="s">
        <v>271</v>
      </c>
      <c r="E36081" t="s">
        <v>231</v>
      </c>
      <c r="F36081" s="28">
        <v>44927</v>
      </c>
      <c r="G36081">
        <v>121</v>
      </c>
    </row>
    <row r="36082" spans="1:7" x14ac:dyDescent="0.25">
      <c r="A36082" t="s">
        <v>201</v>
      </c>
      <c r="B36082" t="s">
        <v>274</v>
      </c>
      <c r="C36082" t="s">
        <v>275</v>
      </c>
      <c r="D36082" t="s">
        <v>271</v>
      </c>
      <c r="E36082" t="s">
        <v>229</v>
      </c>
      <c r="F36082" s="28">
        <v>44958</v>
      </c>
      <c r="G36082" t="s">
        <v>269</v>
      </c>
    </row>
    <row r="36083" spans="1:7" x14ac:dyDescent="0.25">
      <c r="A36083" t="s">
        <v>201</v>
      </c>
      <c r="B36083" t="s">
        <v>274</v>
      </c>
      <c r="C36083" t="s">
        <v>275</v>
      </c>
      <c r="D36083" t="s">
        <v>271</v>
      </c>
      <c r="E36083" t="s">
        <v>230</v>
      </c>
      <c r="F36083" s="28">
        <v>44958</v>
      </c>
      <c r="G36083">
        <v>47</v>
      </c>
    </row>
    <row r="36084" spans="1:7" x14ac:dyDescent="0.25">
      <c r="A36084" t="s">
        <v>201</v>
      </c>
      <c r="B36084" t="s">
        <v>274</v>
      </c>
      <c r="C36084" t="s">
        <v>275</v>
      </c>
      <c r="D36084" t="s">
        <v>271</v>
      </c>
      <c r="E36084" t="s">
        <v>231</v>
      </c>
      <c r="F36084" s="28">
        <v>44958</v>
      </c>
      <c r="G36084">
        <v>118</v>
      </c>
    </row>
    <row r="36085" spans="1:7" x14ac:dyDescent="0.25">
      <c r="A36085" t="s">
        <v>201</v>
      </c>
      <c r="B36085" t="s">
        <v>274</v>
      </c>
      <c r="C36085" t="s">
        <v>275</v>
      </c>
      <c r="D36085" t="s">
        <v>271</v>
      </c>
      <c r="E36085" t="s">
        <v>229</v>
      </c>
      <c r="F36085" s="28">
        <v>44986</v>
      </c>
      <c r="G36085" t="s">
        <v>269</v>
      </c>
    </row>
    <row r="36086" spans="1:7" x14ac:dyDescent="0.25">
      <c r="A36086" t="s">
        <v>201</v>
      </c>
      <c r="B36086" t="s">
        <v>274</v>
      </c>
      <c r="C36086" t="s">
        <v>275</v>
      </c>
      <c r="D36086" t="s">
        <v>271</v>
      </c>
      <c r="E36086" t="s">
        <v>230</v>
      </c>
      <c r="F36086" s="28">
        <v>44986</v>
      </c>
      <c r="G36086">
        <v>48</v>
      </c>
    </row>
    <row r="36087" spans="1:7" x14ac:dyDescent="0.25">
      <c r="A36087" t="s">
        <v>201</v>
      </c>
      <c r="B36087" t="s">
        <v>274</v>
      </c>
      <c r="C36087" t="s">
        <v>275</v>
      </c>
      <c r="D36087" t="s">
        <v>271</v>
      </c>
      <c r="E36087" t="s">
        <v>231</v>
      </c>
      <c r="F36087" s="28">
        <v>44986</v>
      </c>
      <c r="G36087">
        <v>117</v>
      </c>
    </row>
    <row r="36088" spans="1:7" x14ac:dyDescent="0.25">
      <c r="A36088" t="s">
        <v>201</v>
      </c>
      <c r="B36088" t="s">
        <v>274</v>
      </c>
      <c r="C36088" t="s">
        <v>275</v>
      </c>
      <c r="D36088" t="s">
        <v>271</v>
      </c>
      <c r="E36088" t="s">
        <v>229</v>
      </c>
      <c r="F36088" s="28">
        <v>45017</v>
      </c>
      <c r="G36088" t="s">
        <v>269</v>
      </c>
    </row>
    <row r="36089" spans="1:7" x14ac:dyDescent="0.25">
      <c r="A36089" t="s">
        <v>201</v>
      </c>
      <c r="B36089" t="s">
        <v>274</v>
      </c>
      <c r="C36089" t="s">
        <v>275</v>
      </c>
      <c r="D36089" t="s">
        <v>271</v>
      </c>
      <c r="E36089" t="s">
        <v>230</v>
      </c>
      <c r="F36089" s="28">
        <v>45017</v>
      </c>
      <c r="G36089">
        <v>46</v>
      </c>
    </row>
    <row r="36090" spans="1:7" x14ac:dyDescent="0.25">
      <c r="A36090" t="s">
        <v>201</v>
      </c>
      <c r="B36090" t="s">
        <v>274</v>
      </c>
      <c r="C36090" t="s">
        <v>275</v>
      </c>
      <c r="D36090" t="s">
        <v>271</v>
      </c>
      <c r="E36090" t="s">
        <v>231</v>
      </c>
      <c r="F36090" s="28">
        <v>45017</v>
      </c>
      <c r="G36090">
        <v>111</v>
      </c>
    </row>
    <row r="36091" spans="1:7" x14ac:dyDescent="0.25">
      <c r="A36091" t="s">
        <v>201</v>
      </c>
      <c r="B36091" t="s">
        <v>274</v>
      </c>
      <c r="C36091" t="s">
        <v>275</v>
      </c>
      <c r="D36091" t="s">
        <v>271</v>
      </c>
      <c r="E36091" t="s">
        <v>229</v>
      </c>
      <c r="F36091" s="28">
        <v>45047</v>
      </c>
      <c r="G36091" t="s">
        <v>269</v>
      </c>
    </row>
    <row r="36092" spans="1:7" x14ac:dyDescent="0.25">
      <c r="A36092" t="s">
        <v>201</v>
      </c>
      <c r="B36092" t="s">
        <v>274</v>
      </c>
      <c r="C36092" t="s">
        <v>275</v>
      </c>
      <c r="D36092" t="s">
        <v>271</v>
      </c>
      <c r="E36092" t="s">
        <v>230</v>
      </c>
      <c r="F36092" s="28">
        <v>45047</v>
      </c>
      <c r="G36092">
        <v>51</v>
      </c>
    </row>
    <row r="36093" spans="1:7" x14ac:dyDescent="0.25">
      <c r="A36093" t="s">
        <v>201</v>
      </c>
      <c r="B36093" t="s">
        <v>274</v>
      </c>
      <c r="C36093" t="s">
        <v>275</v>
      </c>
      <c r="D36093" t="s">
        <v>271</v>
      </c>
      <c r="E36093" t="s">
        <v>231</v>
      </c>
      <c r="F36093" s="28">
        <v>45047</v>
      </c>
      <c r="G36093">
        <v>116</v>
      </c>
    </row>
    <row r="36094" spans="1:7" x14ac:dyDescent="0.25">
      <c r="A36094" t="s">
        <v>201</v>
      </c>
      <c r="B36094" t="s">
        <v>274</v>
      </c>
      <c r="C36094" t="s">
        <v>275</v>
      </c>
      <c r="D36094" t="s">
        <v>271</v>
      </c>
      <c r="E36094" t="s">
        <v>229</v>
      </c>
      <c r="F36094" s="28">
        <v>45078</v>
      </c>
      <c r="G36094">
        <v>6</v>
      </c>
    </row>
    <row r="36095" spans="1:7" x14ac:dyDescent="0.25">
      <c r="A36095" t="s">
        <v>201</v>
      </c>
      <c r="B36095" t="s">
        <v>274</v>
      </c>
      <c r="C36095" t="s">
        <v>275</v>
      </c>
      <c r="D36095" t="s">
        <v>271</v>
      </c>
      <c r="E36095" t="s">
        <v>230</v>
      </c>
      <c r="F36095" s="28">
        <v>45078</v>
      </c>
      <c r="G36095">
        <v>48</v>
      </c>
    </row>
    <row r="36096" spans="1:7" x14ac:dyDescent="0.25">
      <c r="A36096" t="s">
        <v>201</v>
      </c>
      <c r="B36096" t="s">
        <v>274</v>
      </c>
      <c r="C36096" t="s">
        <v>275</v>
      </c>
      <c r="D36096" t="s">
        <v>271</v>
      </c>
      <c r="E36096" t="s">
        <v>231</v>
      </c>
      <c r="F36096" s="28">
        <v>45078</v>
      </c>
      <c r="G36096">
        <v>112</v>
      </c>
    </row>
    <row r="36097" spans="1:7" x14ac:dyDescent="0.25">
      <c r="A36097" t="s">
        <v>201</v>
      </c>
      <c r="B36097" t="s">
        <v>274</v>
      </c>
      <c r="C36097" t="s">
        <v>275</v>
      </c>
      <c r="D36097" t="s">
        <v>271</v>
      </c>
      <c r="E36097" t="s">
        <v>229</v>
      </c>
      <c r="F36097" s="28">
        <v>45108</v>
      </c>
      <c r="G36097" t="s">
        <v>269</v>
      </c>
    </row>
    <row r="36098" spans="1:7" x14ac:dyDescent="0.25">
      <c r="A36098" t="s">
        <v>201</v>
      </c>
      <c r="B36098" t="s">
        <v>274</v>
      </c>
      <c r="C36098" t="s">
        <v>275</v>
      </c>
      <c r="D36098" t="s">
        <v>271</v>
      </c>
      <c r="E36098" t="s">
        <v>230</v>
      </c>
      <c r="F36098" s="28">
        <v>45108</v>
      </c>
      <c r="G36098">
        <v>45</v>
      </c>
    </row>
    <row r="36099" spans="1:7" x14ac:dyDescent="0.25">
      <c r="A36099" t="s">
        <v>201</v>
      </c>
      <c r="B36099" t="s">
        <v>274</v>
      </c>
      <c r="C36099" t="s">
        <v>275</v>
      </c>
      <c r="D36099" t="s">
        <v>271</v>
      </c>
      <c r="E36099" t="s">
        <v>231</v>
      </c>
      <c r="F36099" s="28">
        <v>45108</v>
      </c>
      <c r="G36099">
        <v>112</v>
      </c>
    </row>
    <row r="36100" spans="1:7" x14ac:dyDescent="0.25">
      <c r="A36100" t="s">
        <v>201</v>
      </c>
      <c r="B36100" t="s">
        <v>274</v>
      </c>
      <c r="C36100" t="s">
        <v>275</v>
      </c>
      <c r="D36100" t="s">
        <v>271</v>
      </c>
      <c r="E36100" t="s">
        <v>229</v>
      </c>
      <c r="F36100" s="28">
        <v>45139</v>
      </c>
      <c r="G36100">
        <v>6</v>
      </c>
    </row>
    <row r="36101" spans="1:7" x14ac:dyDescent="0.25">
      <c r="A36101" t="s">
        <v>201</v>
      </c>
      <c r="B36101" t="s">
        <v>274</v>
      </c>
      <c r="C36101" t="s">
        <v>275</v>
      </c>
      <c r="D36101" t="s">
        <v>271</v>
      </c>
      <c r="E36101" t="s">
        <v>230</v>
      </c>
      <c r="F36101" s="28">
        <v>45139</v>
      </c>
      <c r="G36101">
        <v>44</v>
      </c>
    </row>
    <row r="36102" spans="1:7" x14ac:dyDescent="0.25">
      <c r="A36102" t="s">
        <v>201</v>
      </c>
      <c r="B36102" t="s">
        <v>274</v>
      </c>
      <c r="C36102" t="s">
        <v>275</v>
      </c>
      <c r="D36102" t="s">
        <v>271</v>
      </c>
      <c r="E36102" t="s">
        <v>231</v>
      </c>
      <c r="F36102" s="28">
        <v>45139</v>
      </c>
      <c r="G36102">
        <v>119</v>
      </c>
    </row>
    <row r="36103" spans="1:7" x14ac:dyDescent="0.25">
      <c r="A36103" t="s">
        <v>201</v>
      </c>
      <c r="B36103" t="s">
        <v>274</v>
      </c>
      <c r="C36103" t="s">
        <v>275</v>
      </c>
      <c r="D36103" t="s">
        <v>271</v>
      </c>
      <c r="E36103" t="s">
        <v>229</v>
      </c>
      <c r="F36103" s="28">
        <v>45170</v>
      </c>
      <c r="G36103">
        <v>6</v>
      </c>
    </row>
    <row r="36104" spans="1:7" x14ac:dyDescent="0.25">
      <c r="A36104" t="s">
        <v>201</v>
      </c>
      <c r="B36104" t="s">
        <v>274</v>
      </c>
      <c r="C36104" t="s">
        <v>275</v>
      </c>
      <c r="D36104" t="s">
        <v>271</v>
      </c>
      <c r="E36104" t="s">
        <v>230</v>
      </c>
      <c r="F36104" s="28">
        <v>45170</v>
      </c>
      <c r="G36104">
        <v>45</v>
      </c>
    </row>
    <row r="36105" spans="1:7" x14ac:dyDescent="0.25">
      <c r="A36105" t="s">
        <v>201</v>
      </c>
      <c r="B36105" t="s">
        <v>274</v>
      </c>
      <c r="C36105" t="s">
        <v>275</v>
      </c>
      <c r="D36105" t="s">
        <v>271</v>
      </c>
      <c r="E36105" t="s">
        <v>231</v>
      </c>
      <c r="F36105" s="28">
        <v>45170</v>
      </c>
      <c r="G36105">
        <v>124</v>
      </c>
    </row>
    <row r="36106" spans="1:7" x14ac:dyDescent="0.25">
      <c r="A36106" t="s">
        <v>201</v>
      </c>
      <c r="B36106" t="s">
        <v>274</v>
      </c>
      <c r="C36106" t="s">
        <v>275</v>
      </c>
      <c r="D36106" t="s">
        <v>271</v>
      </c>
      <c r="E36106" t="s">
        <v>229</v>
      </c>
      <c r="F36106" s="28">
        <v>45200</v>
      </c>
      <c r="G36106">
        <v>9</v>
      </c>
    </row>
    <row r="36107" spans="1:7" x14ac:dyDescent="0.25">
      <c r="A36107" t="s">
        <v>201</v>
      </c>
      <c r="B36107" t="s">
        <v>274</v>
      </c>
      <c r="C36107" t="s">
        <v>275</v>
      </c>
      <c r="D36107" t="s">
        <v>271</v>
      </c>
      <c r="E36107" t="s">
        <v>230</v>
      </c>
      <c r="F36107" s="28">
        <v>45200</v>
      </c>
      <c r="G36107">
        <v>50</v>
      </c>
    </row>
    <row r="36108" spans="1:7" x14ac:dyDescent="0.25">
      <c r="A36108" t="s">
        <v>201</v>
      </c>
      <c r="B36108" t="s">
        <v>274</v>
      </c>
      <c r="C36108" t="s">
        <v>275</v>
      </c>
      <c r="D36108" t="s">
        <v>271</v>
      </c>
      <c r="E36108" t="s">
        <v>231</v>
      </c>
      <c r="F36108" s="28">
        <v>45200</v>
      </c>
      <c r="G36108">
        <v>126</v>
      </c>
    </row>
    <row r="36109" spans="1:7" x14ac:dyDescent="0.25">
      <c r="A36109" t="s">
        <v>201</v>
      </c>
      <c r="B36109" t="s">
        <v>274</v>
      </c>
      <c r="C36109" t="s">
        <v>275</v>
      </c>
      <c r="D36109" t="s">
        <v>271</v>
      </c>
      <c r="E36109" t="s">
        <v>229</v>
      </c>
      <c r="F36109" s="28">
        <v>45231</v>
      </c>
      <c r="G36109">
        <v>11</v>
      </c>
    </row>
    <row r="36110" spans="1:7" x14ac:dyDescent="0.25">
      <c r="A36110" t="s">
        <v>201</v>
      </c>
      <c r="B36110" t="s">
        <v>274</v>
      </c>
      <c r="C36110" t="s">
        <v>275</v>
      </c>
      <c r="D36110" t="s">
        <v>271</v>
      </c>
      <c r="E36110" t="s">
        <v>230</v>
      </c>
      <c r="F36110" s="28">
        <v>45231</v>
      </c>
      <c r="G36110">
        <v>51</v>
      </c>
    </row>
    <row r="36111" spans="1:7" x14ac:dyDescent="0.25">
      <c r="A36111" t="s">
        <v>201</v>
      </c>
      <c r="B36111" t="s">
        <v>274</v>
      </c>
      <c r="C36111" t="s">
        <v>275</v>
      </c>
      <c r="D36111" t="s">
        <v>271</v>
      </c>
      <c r="E36111" t="s">
        <v>231</v>
      </c>
      <c r="F36111" s="28">
        <v>45231</v>
      </c>
      <c r="G36111">
        <v>127</v>
      </c>
    </row>
    <row r="36112" spans="1:7" x14ac:dyDescent="0.25">
      <c r="A36112" t="s">
        <v>201</v>
      </c>
      <c r="B36112" t="s">
        <v>274</v>
      </c>
      <c r="C36112" t="s">
        <v>275</v>
      </c>
      <c r="D36112" t="s">
        <v>271</v>
      </c>
      <c r="E36112" t="s">
        <v>229</v>
      </c>
      <c r="F36112" s="28">
        <v>45261</v>
      </c>
      <c r="G36112">
        <v>9</v>
      </c>
    </row>
    <row r="36113" spans="1:7" x14ac:dyDescent="0.25">
      <c r="A36113" t="s">
        <v>201</v>
      </c>
      <c r="B36113" t="s">
        <v>274</v>
      </c>
      <c r="C36113" t="s">
        <v>275</v>
      </c>
      <c r="D36113" t="s">
        <v>271</v>
      </c>
      <c r="E36113" t="s">
        <v>230</v>
      </c>
      <c r="F36113" s="28">
        <v>45261</v>
      </c>
      <c r="G36113">
        <v>56</v>
      </c>
    </row>
    <row r="36114" spans="1:7" x14ac:dyDescent="0.25">
      <c r="A36114" t="s">
        <v>201</v>
      </c>
      <c r="B36114" t="s">
        <v>274</v>
      </c>
      <c r="C36114" t="s">
        <v>275</v>
      </c>
      <c r="D36114" t="s">
        <v>271</v>
      </c>
      <c r="E36114" t="s">
        <v>231</v>
      </c>
      <c r="F36114" s="28">
        <v>45261</v>
      </c>
      <c r="G36114">
        <v>124</v>
      </c>
    </row>
    <row r="36115" spans="1:7" x14ac:dyDescent="0.25">
      <c r="A36115" t="s">
        <v>201</v>
      </c>
      <c r="B36115" t="s">
        <v>274</v>
      </c>
      <c r="C36115" t="s">
        <v>275</v>
      </c>
      <c r="D36115" t="s">
        <v>271</v>
      </c>
      <c r="E36115" t="s">
        <v>229</v>
      </c>
      <c r="F36115" s="28">
        <v>45292</v>
      </c>
      <c r="G36115">
        <v>10</v>
      </c>
    </row>
    <row r="36116" spans="1:7" x14ac:dyDescent="0.25">
      <c r="A36116" t="s">
        <v>201</v>
      </c>
      <c r="B36116" t="s">
        <v>274</v>
      </c>
      <c r="C36116" t="s">
        <v>275</v>
      </c>
      <c r="D36116" t="s">
        <v>271</v>
      </c>
      <c r="E36116" t="s">
        <v>230</v>
      </c>
      <c r="F36116" s="28">
        <v>45292</v>
      </c>
      <c r="G36116">
        <v>57</v>
      </c>
    </row>
    <row r="36117" spans="1:7" x14ac:dyDescent="0.25">
      <c r="A36117" t="s">
        <v>201</v>
      </c>
      <c r="B36117" t="s">
        <v>274</v>
      </c>
      <c r="C36117" t="s">
        <v>275</v>
      </c>
      <c r="D36117" t="s">
        <v>271</v>
      </c>
      <c r="E36117" t="s">
        <v>231</v>
      </c>
      <c r="F36117" s="28">
        <v>45292</v>
      </c>
      <c r="G36117">
        <v>127</v>
      </c>
    </row>
    <row r="36118" spans="1:7" x14ac:dyDescent="0.25">
      <c r="A36118" t="s">
        <v>201</v>
      </c>
      <c r="B36118" t="s">
        <v>274</v>
      </c>
      <c r="C36118" t="s">
        <v>275</v>
      </c>
      <c r="D36118" t="s">
        <v>271</v>
      </c>
      <c r="E36118" t="s">
        <v>229</v>
      </c>
      <c r="F36118" s="28">
        <v>45323</v>
      </c>
      <c r="G36118">
        <v>11</v>
      </c>
    </row>
    <row r="36119" spans="1:7" x14ac:dyDescent="0.25">
      <c r="A36119" t="s">
        <v>201</v>
      </c>
      <c r="B36119" t="s">
        <v>274</v>
      </c>
      <c r="C36119" t="s">
        <v>275</v>
      </c>
      <c r="D36119" t="s">
        <v>271</v>
      </c>
      <c r="E36119" t="s">
        <v>230</v>
      </c>
      <c r="F36119" s="28">
        <v>45323</v>
      </c>
      <c r="G36119">
        <v>60</v>
      </c>
    </row>
    <row r="36120" spans="1:7" x14ac:dyDescent="0.25">
      <c r="A36120" t="s">
        <v>201</v>
      </c>
      <c r="B36120" t="s">
        <v>274</v>
      </c>
      <c r="C36120" t="s">
        <v>275</v>
      </c>
      <c r="D36120" t="s">
        <v>271</v>
      </c>
      <c r="E36120" t="s">
        <v>231</v>
      </c>
      <c r="F36120" s="28">
        <v>45323</v>
      </c>
      <c r="G36120">
        <v>125</v>
      </c>
    </row>
    <row r="36121" spans="1:7" x14ac:dyDescent="0.25">
      <c r="A36121" t="s">
        <v>201</v>
      </c>
      <c r="B36121" t="s">
        <v>274</v>
      </c>
      <c r="C36121" t="s">
        <v>275</v>
      </c>
      <c r="D36121" t="s">
        <v>271</v>
      </c>
      <c r="E36121" t="s">
        <v>229</v>
      </c>
      <c r="F36121" s="28">
        <v>45352</v>
      </c>
      <c r="G36121">
        <v>9</v>
      </c>
    </row>
    <row r="36122" spans="1:7" x14ac:dyDescent="0.25">
      <c r="A36122" t="s">
        <v>201</v>
      </c>
      <c r="B36122" t="s">
        <v>274</v>
      </c>
      <c r="C36122" t="s">
        <v>275</v>
      </c>
      <c r="D36122" t="s">
        <v>271</v>
      </c>
      <c r="E36122" t="s">
        <v>230</v>
      </c>
      <c r="F36122" s="28">
        <v>45352</v>
      </c>
      <c r="G36122">
        <v>55</v>
      </c>
    </row>
    <row r="36123" spans="1:7" x14ac:dyDescent="0.25">
      <c r="A36123" t="s">
        <v>201</v>
      </c>
      <c r="B36123" t="s">
        <v>274</v>
      </c>
      <c r="C36123" t="s">
        <v>275</v>
      </c>
      <c r="D36123" t="s">
        <v>271</v>
      </c>
      <c r="E36123" t="s">
        <v>231</v>
      </c>
      <c r="F36123" s="28">
        <v>45352</v>
      </c>
      <c r="G36123">
        <v>120</v>
      </c>
    </row>
    <row r="36124" spans="1:7" x14ac:dyDescent="0.25">
      <c r="A36124" t="s">
        <v>201</v>
      </c>
      <c r="B36124" t="s">
        <v>274</v>
      </c>
      <c r="C36124" t="s">
        <v>275</v>
      </c>
      <c r="D36124" t="s">
        <v>271</v>
      </c>
      <c r="E36124" t="s">
        <v>229</v>
      </c>
      <c r="F36124" s="28">
        <v>45383</v>
      </c>
      <c r="G36124">
        <v>9</v>
      </c>
    </row>
    <row r="36125" spans="1:7" x14ac:dyDescent="0.25">
      <c r="A36125" t="s">
        <v>201</v>
      </c>
      <c r="B36125" t="s">
        <v>274</v>
      </c>
      <c r="C36125" t="s">
        <v>275</v>
      </c>
      <c r="D36125" t="s">
        <v>271</v>
      </c>
      <c r="E36125" t="s">
        <v>230</v>
      </c>
      <c r="F36125" s="28">
        <v>45383</v>
      </c>
      <c r="G36125">
        <v>42</v>
      </c>
    </row>
    <row r="36126" spans="1:7" x14ac:dyDescent="0.25">
      <c r="A36126" t="s">
        <v>201</v>
      </c>
      <c r="B36126" t="s">
        <v>274</v>
      </c>
      <c r="C36126" t="s">
        <v>275</v>
      </c>
      <c r="D36126" t="s">
        <v>271</v>
      </c>
      <c r="E36126" t="s">
        <v>231</v>
      </c>
      <c r="F36126" s="28">
        <v>45383</v>
      </c>
      <c r="G36126">
        <v>123</v>
      </c>
    </row>
    <row r="36127" spans="1:7" x14ac:dyDescent="0.25">
      <c r="A36127" t="s">
        <v>201</v>
      </c>
      <c r="B36127" t="s">
        <v>274</v>
      </c>
      <c r="C36127" t="s">
        <v>275</v>
      </c>
      <c r="D36127" t="s">
        <v>271</v>
      </c>
      <c r="E36127" t="s">
        <v>229</v>
      </c>
      <c r="F36127" s="28">
        <v>45413</v>
      </c>
      <c r="G36127">
        <v>8</v>
      </c>
    </row>
    <row r="36128" spans="1:7" x14ac:dyDescent="0.25">
      <c r="A36128" t="s">
        <v>201</v>
      </c>
      <c r="B36128" t="s">
        <v>274</v>
      </c>
      <c r="C36128" t="s">
        <v>275</v>
      </c>
      <c r="D36128" t="s">
        <v>271</v>
      </c>
      <c r="E36128" t="s">
        <v>230</v>
      </c>
      <c r="F36128" s="28">
        <v>45413</v>
      </c>
      <c r="G36128">
        <v>42</v>
      </c>
    </row>
    <row r="36129" spans="1:8" x14ac:dyDescent="0.25">
      <c r="A36129" t="s">
        <v>201</v>
      </c>
      <c r="B36129" t="s">
        <v>274</v>
      </c>
      <c r="C36129" t="s">
        <v>275</v>
      </c>
      <c r="D36129" t="s">
        <v>271</v>
      </c>
      <c r="E36129" t="s">
        <v>231</v>
      </c>
      <c r="F36129" s="28">
        <v>45413</v>
      </c>
      <c r="G36129">
        <v>124</v>
      </c>
    </row>
    <row r="36130" spans="1:8" x14ac:dyDescent="0.25">
      <c r="A36130" t="s">
        <v>201</v>
      </c>
      <c r="B36130" t="s">
        <v>274</v>
      </c>
      <c r="C36130" t="s">
        <v>275</v>
      </c>
      <c r="D36130" t="s">
        <v>271</v>
      </c>
      <c r="E36130" t="s">
        <v>229</v>
      </c>
      <c r="F36130" s="28">
        <v>45444</v>
      </c>
      <c r="G36130">
        <v>6</v>
      </c>
    </row>
    <row r="36131" spans="1:8" x14ac:dyDescent="0.25">
      <c r="A36131" t="s">
        <v>201</v>
      </c>
      <c r="B36131" t="s">
        <v>274</v>
      </c>
      <c r="C36131" t="s">
        <v>275</v>
      </c>
      <c r="D36131" t="s">
        <v>271</v>
      </c>
      <c r="E36131" t="s">
        <v>230</v>
      </c>
      <c r="F36131" s="28">
        <v>45444</v>
      </c>
      <c r="G36131">
        <v>38</v>
      </c>
    </row>
    <row r="36132" spans="1:8" x14ac:dyDescent="0.25">
      <c r="A36132" t="s">
        <v>201</v>
      </c>
      <c r="B36132" t="s">
        <v>274</v>
      </c>
      <c r="C36132" t="s">
        <v>275</v>
      </c>
      <c r="D36132" t="s">
        <v>271</v>
      </c>
      <c r="E36132" t="s">
        <v>231</v>
      </c>
      <c r="F36132" s="28">
        <v>45444</v>
      </c>
      <c r="G36132">
        <v>122</v>
      </c>
    </row>
    <row r="36133" spans="1:8" x14ac:dyDescent="0.25">
      <c r="A36133" t="s">
        <v>201</v>
      </c>
      <c r="B36133" t="s">
        <v>274</v>
      </c>
      <c r="C36133" t="s">
        <v>275</v>
      </c>
      <c r="D36133" t="s">
        <v>271</v>
      </c>
      <c r="E36133" t="s">
        <v>229</v>
      </c>
      <c r="F36133" s="28">
        <v>45474</v>
      </c>
      <c r="G36133">
        <v>8</v>
      </c>
    </row>
    <row r="36134" spans="1:8" x14ac:dyDescent="0.25">
      <c r="A36134" t="s">
        <v>201</v>
      </c>
      <c r="B36134" t="s">
        <v>274</v>
      </c>
      <c r="C36134" t="s">
        <v>275</v>
      </c>
      <c r="D36134" t="s">
        <v>271</v>
      </c>
      <c r="E36134" t="s">
        <v>230</v>
      </c>
      <c r="F36134" s="28">
        <v>45474</v>
      </c>
      <c r="G36134">
        <v>34</v>
      </c>
    </row>
    <row r="36135" spans="1:8" x14ac:dyDescent="0.25">
      <c r="A36135" t="s">
        <v>201</v>
      </c>
      <c r="B36135" t="s">
        <v>274</v>
      </c>
      <c r="C36135" t="s">
        <v>275</v>
      </c>
      <c r="D36135" t="s">
        <v>271</v>
      </c>
      <c r="E36135" t="s">
        <v>231</v>
      </c>
      <c r="F36135" s="28">
        <v>45474</v>
      </c>
      <c r="G36135">
        <v>120</v>
      </c>
    </row>
    <row r="36136" spans="1:8" x14ac:dyDescent="0.25">
      <c r="A36136" t="s">
        <v>201</v>
      </c>
      <c r="B36136" t="s">
        <v>274</v>
      </c>
      <c r="C36136" t="s">
        <v>275</v>
      </c>
      <c r="D36136" t="s">
        <v>271</v>
      </c>
      <c r="E36136" t="s">
        <v>229</v>
      </c>
      <c r="F36136" s="28">
        <v>45505</v>
      </c>
      <c r="G36136">
        <v>7</v>
      </c>
    </row>
    <row r="36137" spans="1:8" x14ac:dyDescent="0.25">
      <c r="A36137" t="s">
        <v>201</v>
      </c>
      <c r="B36137" t="s">
        <v>274</v>
      </c>
      <c r="C36137" t="s">
        <v>275</v>
      </c>
      <c r="D36137" t="s">
        <v>271</v>
      </c>
      <c r="E36137" t="s">
        <v>230</v>
      </c>
      <c r="F36137" s="28">
        <v>45505</v>
      </c>
      <c r="G36137">
        <v>34</v>
      </c>
      <c r="H36137" s="37"/>
    </row>
    <row r="36138" spans="1:8" x14ac:dyDescent="0.25">
      <c r="A36138" t="s">
        <v>201</v>
      </c>
      <c r="B36138" t="s">
        <v>274</v>
      </c>
      <c r="C36138" t="s">
        <v>275</v>
      </c>
      <c r="D36138" t="s">
        <v>271</v>
      </c>
      <c r="E36138" t="s">
        <v>231</v>
      </c>
      <c r="F36138" s="28">
        <v>45505</v>
      </c>
      <c r="G36138">
        <v>119</v>
      </c>
      <c r="H36138" s="37"/>
    </row>
    <row r="36139" spans="1:8" x14ac:dyDescent="0.25">
      <c r="A36139" t="s">
        <v>201</v>
      </c>
      <c r="B36139" t="s">
        <v>274</v>
      </c>
      <c r="C36139" t="s">
        <v>275</v>
      </c>
      <c r="D36139" t="s">
        <v>271</v>
      </c>
      <c r="E36139" t="s">
        <v>229</v>
      </c>
      <c r="F36139" s="28">
        <v>45536</v>
      </c>
      <c r="G36139">
        <v>6</v>
      </c>
    </row>
    <row r="36140" spans="1:8" x14ac:dyDescent="0.25">
      <c r="A36140" t="s">
        <v>201</v>
      </c>
      <c r="B36140" t="s">
        <v>274</v>
      </c>
      <c r="C36140" t="s">
        <v>275</v>
      </c>
      <c r="D36140" t="s">
        <v>271</v>
      </c>
      <c r="E36140" t="s">
        <v>230</v>
      </c>
      <c r="F36140" s="28">
        <v>45536</v>
      </c>
      <c r="G36140">
        <v>36</v>
      </c>
    </row>
    <row r="36141" spans="1:8" x14ac:dyDescent="0.25">
      <c r="A36141" t="s">
        <v>201</v>
      </c>
      <c r="B36141" t="s">
        <v>274</v>
      </c>
      <c r="C36141" t="s">
        <v>275</v>
      </c>
      <c r="D36141" t="s">
        <v>271</v>
      </c>
      <c r="E36141" t="s">
        <v>231</v>
      </c>
      <c r="F36141" s="28">
        <v>45536</v>
      </c>
      <c r="G36141">
        <v>123</v>
      </c>
    </row>
    <row r="36142" spans="1:8" x14ac:dyDescent="0.25">
      <c r="A36142" t="s">
        <v>201</v>
      </c>
      <c r="B36142" t="s">
        <v>274</v>
      </c>
      <c r="C36142" t="s">
        <v>275</v>
      </c>
      <c r="D36142" t="s">
        <v>271</v>
      </c>
      <c r="E36142" t="s">
        <v>229</v>
      </c>
      <c r="F36142" s="28">
        <v>45566</v>
      </c>
      <c r="G36142">
        <v>7</v>
      </c>
    </row>
    <row r="36143" spans="1:8" x14ac:dyDescent="0.25">
      <c r="A36143" t="s">
        <v>201</v>
      </c>
      <c r="B36143" t="s">
        <v>274</v>
      </c>
      <c r="C36143" t="s">
        <v>275</v>
      </c>
      <c r="D36143" t="s">
        <v>271</v>
      </c>
      <c r="E36143" t="s">
        <v>230</v>
      </c>
      <c r="F36143" s="28">
        <v>45566</v>
      </c>
      <c r="G36143">
        <v>35</v>
      </c>
    </row>
    <row r="36144" spans="1:8" x14ac:dyDescent="0.25">
      <c r="A36144" t="s">
        <v>201</v>
      </c>
      <c r="B36144" t="s">
        <v>274</v>
      </c>
      <c r="C36144" t="s">
        <v>275</v>
      </c>
      <c r="D36144" t="s">
        <v>271</v>
      </c>
      <c r="E36144" t="s">
        <v>231</v>
      </c>
      <c r="F36144" s="28">
        <v>45566</v>
      </c>
      <c r="G36144">
        <v>118</v>
      </c>
    </row>
    <row r="36145" spans="1:7" x14ac:dyDescent="0.25">
      <c r="A36145" t="s">
        <v>201</v>
      </c>
      <c r="B36145" t="s">
        <v>274</v>
      </c>
      <c r="C36145" t="s">
        <v>275</v>
      </c>
      <c r="D36145" t="s">
        <v>271</v>
      </c>
      <c r="E36145" t="s">
        <v>229</v>
      </c>
      <c r="F36145" s="28">
        <v>45597</v>
      </c>
      <c r="G36145">
        <v>7</v>
      </c>
    </row>
    <row r="36146" spans="1:7" x14ac:dyDescent="0.25">
      <c r="A36146" t="s">
        <v>201</v>
      </c>
      <c r="B36146" t="s">
        <v>274</v>
      </c>
      <c r="C36146" t="s">
        <v>275</v>
      </c>
      <c r="D36146" t="s">
        <v>271</v>
      </c>
      <c r="E36146" t="s">
        <v>230</v>
      </c>
      <c r="F36146" s="28">
        <v>45597</v>
      </c>
      <c r="G36146">
        <v>32</v>
      </c>
    </row>
    <row r="36147" spans="1:7" x14ac:dyDescent="0.25">
      <c r="A36147" t="s">
        <v>201</v>
      </c>
      <c r="B36147" t="s">
        <v>274</v>
      </c>
      <c r="C36147" t="s">
        <v>275</v>
      </c>
      <c r="D36147" t="s">
        <v>271</v>
      </c>
      <c r="E36147" t="s">
        <v>231</v>
      </c>
      <c r="F36147" s="28">
        <v>45597</v>
      </c>
      <c r="G36147">
        <v>111</v>
      </c>
    </row>
    <row r="36148" spans="1:7" x14ac:dyDescent="0.25">
      <c r="A36148" t="s">
        <v>201</v>
      </c>
      <c r="B36148" t="s">
        <v>274</v>
      </c>
      <c r="C36148" t="s">
        <v>275</v>
      </c>
      <c r="D36148" t="s">
        <v>271</v>
      </c>
      <c r="E36148" t="s">
        <v>229</v>
      </c>
      <c r="F36148" s="28">
        <v>45627</v>
      </c>
      <c r="G36148">
        <v>6</v>
      </c>
    </row>
    <row r="36149" spans="1:7" x14ac:dyDescent="0.25">
      <c r="A36149" t="s">
        <v>201</v>
      </c>
      <c r="B36149" t="s">
        <v>274</v>
      </c>
      <c r="C36149" t="s">
        <v>275</v>
      </c>
      <c r="D36149" t="s">
        <v>271</v>
      </c>
      <c r="E36149" t="s">
        <v>230</v>
      </c>
      <c r="F36149" s="28">
        <v>45627</v>
      </c>
      <c r="G36149">
        <v>35</v>
      </c>
    </row>
    <row r="36150" spans="1:7" x14ac:dyDescent="0.25">
      <c r="A36150" t="s">
        <v>201</v>
      </c>
      <c r="B36150" t="s">
        <v>274</v>
      </c>
      <c r="C36150" t="s">
        <v>275</v>
      </c>
      <c r="D36150" t="s">
        <v>271</v>
      </c>
      <c r="E36150" t="s">
        <v>231</v>
      </c>
      <c r="F36150" s="28">
        <v>45627</v>
      </c>
      <c r="G36150">
        <v>113</v>
      </c>
    </row>
    <row r="36151" spans="1:7" x14ac:dyDescent="0.25">
      <c r="A36151" t="s">
        <v>201</v>
      </c>
      <c r="B36151" t="s">
        <v>274</v>
      </c>
      <c r="C36151" t="s">
        <v>275</v>
      </c>
      <c r="D36151" t="s">
        <v>271</v>
      </c>
      <c r="E36151" t="s">
        <v>229</v>
      </c>
      <c r="F36151" s="28">
        <v>45658</v>
      </c>
      <c r="G36151">
        <v>7</v>
      </c>
    </row>
    <row r="36152" spans="1:7" x14ac:dyDescent="0.25">
      <c r="A36152" t="s">
        <v>201</v>
      </c>
      <c r="B36152" t="s">
        <v>274</v>
      </c>
      <c r="C36152" t="s">
        <v>275</v>
      </c>
      <c r="D36152" t="s">
        <v>271</v>
      </c>
      <c r="E36152" t="s">
        <v>230</v>
      </c>
      <c r="F36152" s="28">
        <v>45658</v>
      </c>
      <c r="G36152">
        <v>32</v>
      </c>
    </row>
    <row r="36153" spans="1:7" x14ac:dyDescent="0.25">
      <c r="A36153" t="s">
        <v>201</v>
      </c>
      <c r="B36153" t="s">
        <v>274</v>
      </c>
      <c r="C36153" t="s">
        <v>275</v>
      </c>
      <c r="D36153" t="s">
        <v>271</v>
      </c>
      <c r="E36153" t="s">
        <v>231</v>
      </c>
      <c r="F36153" s="28">
        <v>45658</v>
      </c>
      <c r="G36153">
        <v>107</v>
      </c>
    </row>
    <row r="36154" spans="1:7" x14ac:dyDescent="0.25">
      <c r="A36154" t="s">
        <v>201</v>
      </c>
      <c r="B36154" t="s">
        <v>274</v>
      </c>
      <c r="C36154" t="s">
        <v>275</v>
      </c>
      <c r="D36154" t="s">
        <v>271</v>
      </c>
      <c r="E36154" t="s">
        <v>229</v>
      </c>
      <c r="F36154" s="28">
        <v>45689</v>
      </c>
      <c r="G36154">
        <v>6</v>
      </c>
    </row>
    <row r="36155" spans="1:7" x14ac:dyDescent="0.25">
      <c r="A36155" t="s">
        <v>201</v>
      </c>
      <c r="B36155" t="s">
        <v>274</v>
      </c>
      <c r="C36155" t="s">
        <v>275</v>
      </c>
      <c r="D36155" t="s">
        <v>271</v>
      </c>
      <c r="E36155" t="s">
        <v>230</v>
      </c>
      <c r="F36155" s="28">
        <v>45689</v>
      </c>
      <c r="G36155">
        <v>30</v>
      </c>
    </row>
    <row r="36156" spans="1:7" x14ac:dyDescent="0.25">
      <c r="A36156" t="s">
        <v>201</v>
      </c>
      <c r="B36156" t="s">
        <v>274</v>
      </c>
      <c r="C36156" t="s">
        <v>275</v>
      </c>
      <c r="D36156" t="s">
        <v>271</v>
      </c>
      <c r="E36156" t="s">
        <v>231</v>
      </c>
      <c r="F36156" s="28">
        <v>45689</v>
      </c>
      <c r="G36156">
        <v>101</v>
      </c>
    </row>
    <row r="36157" spans="1:7" x14ac:dyDescent="0.25">
      <c r="A36157" t="s">
        <v>201</v>
      </c>
      <c r="B36157" t="s">
        <v>274</v>
      </c>
      <c r="C36157" t="s">
        <v>275</v>
      </c>
      <c r="D36157" t="s">
        <v>271</v>
      </c>
      <c r="E36157" t="s">
        <v>229</v>
      </c>
      <c r="F36157" s="28">
        <v>45717</v>
      </c>
      <c r="G36157">
        <v>6</v>
      </c>
    </row>
    <row r="36158" spans="1:7" x14ac:dyDescent="0.25">
      <c r="A36158" t="s">
        <v>201</v>
      </c>
      <c r="B36158" t="s">
        <v>274</v>
      </c>
      <c r="C36158" t="s">
        <v>275</v>
      </c>
      <c r="D36158" t="s">
        <v>271</v>
      </c>
      <c r="E36158" t="s">
        <v>230</v>
      </c>
      <c r="F36158" s="28">
        <v>45717</v>
      </c>
      <c r="G36158">
        <v>33</v>
      </c>
    </row>
    <row r="36159" spans="1:7" x14ac:dyDescent="0.25">
      <c r="A36159" t="s">
        <v>201</v>
      </c>
      <c r="B36159" t="s">
        <v>274</v>
      </c>
      <c r="C36159" t="s">
        <v>275</v>
      </c>
      <c r="D36159" t="s">
        <v>271</v>
      </c>
      <c r="E36159" t="s">
        <v>231</v>
      </c>
      <c r="F36159" s="28">
        <v>45717</v>
      </c>
      <c r="G36159">
        <v>106</v>
      </c>
    </row>
    <row r="36160" spans="1:7" x14ac:dyDescent="0.25">
      <c r="A36160" t="s">
        <v>201</v>
      </c>
      <c r="B36160" t="s">
        <v>274</v>
      </c>
      <c r="C36160" t="s">
        <v>275</v>
      </c>
      <c r="D36160" t="s">
        <v>271</v>
      </c>
      <c r="E36160" t="s">
        <v>229</v>
      </c>
      <c r="F36160" s="28">
        <v>45748</v>
      </c>
      <c r="G36160">
        <v>6</v>
      </c>
    </row>
    <row r="36161" spans="1:7" x14ac:dyDescent="0.25">
      <c r="A36161" t="s">
        <v>201</v>
      </c>
      <c r="B36161" t="s">
        <v>274</v>
      </c>
      <c r="C36161" t="s">
        <v>275</v>
      </c>
      <c r="D36161" t="s">
        <v>271</v>
      </c>
      <c r="E36161" t="s">
        <v>230</v>
      </c>
      <c r="F36161" s="28">
        <v>45748</v>
      </c>
      <c r="G36161">
        <v>35</v>
      </c>
    </row>
    <row r="36162" spans="1:7" x14ac:dyDescent="0.25">
      <c r="A36162" t="s">
        <v>201</v>
      </c>
      <c r="B36162" t="s">
        <v>274</v>
      </c>
      <c r="C36162" t="s">
        <v>275</v>
      </c>
      <c r="D36162" t="s">
        <v>271</v>
      </c>
      <c r="E36162" t="s">
        <v>231</v>
      </c>
      <c r="F36162" s="28">
        <v>45748</v>
      </c>
      <c r="G36162">
        <v>101</v>
      </c>
    </row>
    <row r="36163" spans="1:7" x14ac:dyDescent="0.25">
      <c r="A36163" t="s">
        <v>201</v>
      </c>
      <c r="B36163" t="s">
        <v>274</v>
      </c>
      <c r="C36163" t="s">
        <v>275</v>
      </c>
      <c r="D36163" t="s">
        <v>271</v>
      </c>
      <c r="E36163" t="s">
        <v>229</v>
      </c>
      <c r="F36163" s="28">
        <v>45778</v>
      </c>
      <c r="G36163">
        <v>6</v>
      </c>
    </row>
    <row r="36164" spans="1:7" x14ac:dyDescent="0.25">
      <c r="A36164" t="s">
        <v>201</v>
      </c>
      <c r="B36164" t="s">
        <v>274</v>
      </c>
      <c r="C36164" t="s">
        <v>275</v>
      </c>
      <c r="D36164" t="s">
        <v>271</v>
      </c>
      <c r="E36164" t="s">
        <v>230</v>
      </c>
      <c r="F36164" s="28">
        <v>45778</v>
      </c>
      <c r="G36164">
        <v>35</v>
      </c>
    </row>
    <row r="36165" spans="1:7" x14ac:dyDescent="0.25">
      <c r="A36165" t="s">
        <v>201</v>
      </c>
      <c r="B36165" t="s">
        <v>274</v>
      </c>
      <c r="C36165" t="s">
        <v>275</v>
      </c>
      <c r="D36165" t="s">
        <v>271</v>
      </c>
      <c r="E36165" t="s">
        <v>231</v>
      </c>
      <c r="F36165" s="28">
        <v>45778</v>
      </c>
      <c r="G36165">
        <v>100</v>
      </c>
    </row>
    <row r="36166" spans="1:7" x14ac:dyDescent="0.25">
      <c r="A36166" t="s">
        <v>201</v>
      </c>
      <c r="B36166" t="s">
        <v>274</v>
      </c>
      <c r="C36166" t="s">
        <v>275</v>
      </c>
      <c r="D36166" t="s">
        <v>271</v>
      </c>
      <c r="E36166" t="s">
        <v>229</v>
      </c>
      <c r="F36166" s="28">
        <v>45809</v>
      </c>
      <c r="G36166">
        <v>6</v>
      </c>
    </row>
    <row r="36167" spans="1:7" x14ac:dyDescent="0.25">
      <c r="A36167" t="s">
        <v>201</v>
      </c>
      <c r="B36167" t="s">
        <v>274</v>
      </c>
      <c r="C36167" t="s">
        <v>275</v>
      </c>
      <c r="D36167" t="s">
        <v>271</v>
      </c>
      <c r="E36167" t="s">
        <v>230</v>
      </c>
      <c r="F36167" s="28">
        <v>45809</v>
      </c>
      <c r="G36167">
        <v>31</v>
      </c>
    </row>
    <row r="36168" spans="1:7" x14ac:dyDescent="0.25">
      <c r="A36168" t="s">
        <v>201</v>
      </c>
      <c r="B36168" t="s">
        <v>274</v>
      </c>
      <c r="C36168" t="s">
        <v>275</v>
      </c>
      <c r="D36168" t="s">
        <v>271</v>
      </c>
      <c r="E36168" t="s">
        <v>231</v>
      </c>
      <c r="F36168" s="28">
        <v>45809</v>
      </c>
      <c r="G36168">
        <v>98</v>
      </c>
    </row>
    <row r="36169" spans="1:7" x14ac:dyDescent="0.25">
      <c r="A36169" t="s">
        <v>201</v>
      </c>
      <c r="B36169" t="s">
        <v>274</v>
      </c>
      <c r="C36169" t="s">
        <v>275</v>
      </c>
      <c r="D36169" t="s">
        <v>271</v>
      </c>
      <c r="E36169" t="s">
        <v>229</v>
      </c>
      <c r="F36169" s="36">
        <v>45839</v>
      </c>
      <c r="G36169">
        <v>6</v>
      </c>
    </row>
    <row r="36170" spans="1:7" x14ac:dyDescent="0.25">
      <c r="A36170" t="s">
        <v>201</v>
      </c>
      <c r="B36170" t="s">
        <v>274</v>
      </c>
      <c r="C36170" t="s">
        <v>275</v>
      </c>
      <c r="D36170" t="s">
        <v>271</v>
      </c>
      <c r="E36170" t="s">
        <v>230</v>
      </c>
      <c r="F36170" s="36">
        <v>45839</v>
      </c>
      <c r="G36170">
        <v>35</v>
      </c>
    </row>
    <row r="36171" spans="1:7" x14ac:dyDescent="0.25">
      <c r="A36171" t="s">
        <v>201</v>
      </c>
      <c r="B36171" t="s">
        <v>274</v>
      </c>
      <c r="C36171" t="s">
        <v>275</v>
      </c>
      <c r="D36171" t="s">
        <v>271</v>
      </c>
      <c r="E36171" t="s">
        <v>231</v>
      </c>
      <c r="F36171" s="36">
        <v>45839</v>
      </c>
      <c r="G36171">
        <v>116</v>
      </c>
    </row>
    <row r="36172" spans="1:7" x14ac:dyDescent="0.25">
      <c r="A36172" t="s">
        <v>201</v>
      </c>
      <c r="B36172" t="s">
        <v>274</v>
      </c>
      <c r="C36172" t="s">
        <v>275</v>
      </c>
      <c r="D36172" t="s">
        <v>271</v>
      </c>
      <c r="E36172" t="s">
        <v>229</v>
      </c>
      <c r="F36172" s="36">
        <v>45870</v>
      </c>
      <c r="G36172">
        <v>6</v>
      </c>
    </row>
    <row r="36173" spans="1:7" x14ac:dyDescent="0.25">
      <c r="A36173" t="s">
        <v>201</v>
      </c>
      <c r="B36173" t="s">
        <v>274</v>
      </c>
      <c r="C36173" t="s">
        <v>275</v>
      </c>
      <c r="D36173" t="s">
        <v>271</v>
      </c>
      <c r="E36173" t="s">
        <v>230</v>
      </c>
      <c r="F36173" s="36">
        <v>45870</v>
      </c>
      <c r="G36173">
        <v>38</v>
      </c>
    </row>
    <row r="36174" spans="1:7" x14ac:dyDescent="0.25">
      <c r="A36174" t="s">
        <v>201</v>
      </c>
      <c r="B36174" t="s">
        <v>274</v>
      </c>
      <c r="C36174" t="s">
        <v>275</v>
      </c>
      <c r="D36174" t="s">
        <v>271</v>
      </c>
      <c r="E36174" t="s">
        <v>231</v>
      </c>
      <c r="F36174" s="36">
        <v>45870</v>
      </c>
      <c r="G36174">
        <v>112</v>
      </c>
    </row>
    <row r="36175" spans="1:7" x14ac:dyDescent="0.25">
      <c r="A36175" t="s">
        <v>201</v>
      </c>
      <c r="B36175" t="s">
        <v>274</v>
      </c>
      <c r="C36175" t="s">
        <v>275</v>
      </c>
      <c r="D36175" t="s">
        <v>271</v>
      </c>
      <c r="E36175" t="s">
        <v>229</v>
      </c>
      <c r="F36175" s="36">
        <v>45901</v>
      </c>
      <c r="G36175" t="s">
        <v>269</v>
      </c>
    </row>
    <row r="36176" spans="1:7" x14ac:dyDescent="0.25">
      <c r="A36176" t="s">
        <v>201</v>
      </c>
      <c r="B36176" t="s">
        <v>274</v>
      </c>
      <c r="C36176" t="s">
        <v>275</v>
      </c>
      <c r="D36176" t="s">
        <v>271</v>
      </c>
      <c r="E36176" t="s">
        <v>230</v>
      </c>
      <c r="F36176" s="36">
        <v>45901</v>
      </c>
      <c r="G36176">
        <v>36</v>
      </c>
    </row>
    <row r="36177" spans="1:8" x14ac:dyDescent="0.25">
      <c r="A36177" t="s">
        <v>201</v>
      </c>
      <c r="B36177" t="s">
        <v>274</v>
      </c>
      <c r="C36177" t="s">
        <v>275</v>
      </c>
      <c r="D36177" t="s">
        <v>271</v>
      </c>
      <c r="E36177" t="s">
        <v>231</v>
      </c>
      <c r="F36177" s="36">
        <v>45901</v>
      </c>
      <c r="G36177">
        <v>113</v>
      </c>
    </row>
    <row r="36178" spans="1:8" x14ac:dyDescent="0.25">
      <c r="A36178" t="s">
        <v>201</v>
      </c>
      <c r="B36178" t="s">
        <v>274</v>
      </c>
      <c r="C36178" t="s">
        <v>275</v>
      </c>
      <c r="D36178" t="s">
        <v>271</v>
      </c>
      <c r="E36178" t="s">
        <v>229</v>
      </c>
      <c r="F36178" s="36">
        <v>45931</v>
      </c>
      <c r="G36178" t="s">
        <v>269</v>
      </c>
    </row>
    <row r="36179" spans="1:8" x14ac:dyDescent="0.25">
      <c r="A36179" t="s">
        <v>201</v>
      </c>
      <c r="B36179" t="s">
        <v>274</v>
      </c>
      <c r="C36179" t="s">
        <v>275</v>
      </c>
      <c r="D36179" t="s">
        <v>271</v>
      </c>
      <c r="E36179" t="s">
        <v>230</v>
      </c>
      <c r="F36179" s="36">
        <v>45931</v>
      </c>
      <c r="G36179">
        <v>34</v>
      </c>
    </row>
    <row r="36180" spans="1:8" x14ac:dyDescent="0.25">
      <c r="A36180" t="s">
        <v>201</v>
      </c>
      <c r="B36180" t="s">
        <v>274</v>
      </c>
      <c r="C36180" t="s">
        <v>275</v>
      </c>
      <c r="D36180" t="s">
        <v>271</v>
      </c>
      <c r="E36180" t="s">
        <v>231</v>
      </c>
      <c r="F36180" s="36">
        <v>45931</v>
      </c>
      <c r="G36180">
        <v>107</v>
      </c>
    </row>
    <row r="36181" spans="1:8" x14ac:dyDescent="0.25">
      <c r="A36181" t="s">
        <v>201</v>
      </c>
      <c r="B36181" t="s">
        <v>274</v>
      </c>
      <c r="C36181" t="s">
        <v>275</v>
      </c>
      <c r="D36181" t="s">
        <v>271</v>
      </c>
      <c r="E36181" t="s">
        <v>229</v>
      </c>
      <c r="F36181" s="36">
        <v>45962</v>
      </c>
      <c r="G36181">
        <v>6</v>
      </c>
    </row>
    <row r="36182" spans="1:8" x14ac:dyDescent="0.25">
      <c r="A36182" t="s">
        <v>201</v>
      </c>
      <c r="B36182" t="s">
        <v>274</v>
      </c>
      <c r="C36182" t="s">
        <v>275</v>
      </c>
      <c r="D36182" t="s">
        <v>271</v>
      </c>
      <c r="E36182" t="s">
        <v>230</v>
      </c>
      <c r="F36182" s="36">
        <v>45962</v>
      </c>
      <c r="G36182">
        <v>36</v>
      </c>
    </row>
    <row r="36183" spans="1:8" x14ac:dyDescent="0.25">
      <c r="A36183" t="s">
        <v>201</v>
      </c>
      <c r="B36183" t="s">
        <v>274</v>
      </c>
      <c r="C36183" t="s">
        <v>275</v>
      </c>
      <c r="D36183" t="s">
        <v>271</v>
      </c>
      <c r="E36183" t="s">
        <v>231</v>
      </c>
      <c r="F36183" s="36">
        <v>45962</v>
      </c>
      <c r="G36183">
        <v>112</v>
      </c>
    </row>
    <row r="36184" spans="1:8" x14ac:dyDescent="0.25">
      <c r="A36184" t="s">
        <v>201</v>
      </c>
      <c r="B36184" t="s">
        <v>274</v>
      </c>
      <c r="C36184" t="s">
        <v>275</v>
      </c>
      <c r="D36184" t="s">
        <v>271</v>
      </c>
      <c r="E36184" t="s">
        <v>233</v>
      </c>
      <c r="F36184" s="36">
        <v>42887</v>
      </c>
      <c r="G36184" t="s">
        <v>269</v>
      </c>
    </row>
    <row r="36185" spans="1:8" x14ac:dyDescent="0.25">
      <c r="A36185" t="s">
        <v>201</v>
      </c>
      <c r="B36185" t="s">
        <v>274</v>
      </c>
      <c r="C36185" t="s">
        <v>275</v>
      </c>
      <c r="D36185" t="s">
        <v>271</v>
      </c>
      <c r="E36185" t="s">
        <v>234</v>
      </c>
      <c r="F36185" s="36">
        <v>42887</v>
      </c>
      <c r="G36185" t="s">
        <v>269</v>
      </c>
    </row>
    <row r="36186" spans="1:8" x14ac:dyDescent="0.25">
      <c r="A36186" t="s">
        <v>201</v>
      </c>
      <c r="B36186" t="s">
        <v>274</v>
      </c>
      <c r="C36186" t="s">
        <v>275</v>
      </c>
      <c r="D36186" t="s">
        <v>271</v>
      </c>
      <c r="E36186" t="s">
        <v>235</v>
      </c>
      <c r="F36186" s="36">
        <v>42887</v>
      </c>
      <c r="G36186" t="s">
        <v>269</v>
      </c>
    </row>
    <row r="36187" spans="1:8" x14ac:dyDescent="0.25">
      <c r="A36187" t="s">
        <v>201</v>
      </c>
      <c r="B36187" t="s">
        <v>274</v>
      </c>
      <c r="C36187" t="s">
        <v>275</v>
      </c>
      <c r="D36187" t="s">
        <v>271</v>
      </c>
      <c r="E36187" t="s">
        <v>232</v>
      </c>
      <c r="F36187" s="36">
        <v>42887</v>
      </c>
      <c r="G36187" t="s">
        <v>269</v>
      </c>
      <c r="H36187" s="37"/>
    </row>
    <row r="36188" spans="1:8" x14ac:dyDescent="0.25">
      <c r="A36188" t="s">
        <v>201</v>
      </c>
      <c r="B36188" t="s">
        <v>274</v>
      </c>
      <c r="C36188" t="s">
        <v>275</v>
      </c>
      <c r="D36188" t="s">
        <v>271</v>
      </c>
      <c r="E36188" t="s">
        <v>236</v>
      </c>
      <c r="F36188" s="36">
        <v>42887</v>
      </c>
      <c r="G36188" t="s">
        <v>269</v>
      </c>
      <c r="H36188" s="37"/>
    </row>
    <row r="36189" spans="1:8" x14ac:dyDescent="0.25">
      <c r="A36189" t="s">
        <v>201</v>
      </c>
      <c r="B36189" t="s">
        <v>274</v>
      </c>
      <c r="C36189" t="s">
        <v>275</v>
      </c>
      <c r="D36189" t="s">
        <v>271</v>
      </c>
      <c r="E36189" t="s">
        <v>237</v>
      </c>
      <c r="F36189" s="36">
        <v>42887</v>
      </c>
      <c r="G36189" t="s">
        <v>269</v>
      </c>
      <c r="H36189" s="37"/>
    </row>
    <row r="36190" spans="1:8" x14ac:dyDescent="0.25">
      <c r="A36190" t="s">
        <v>201</v>
      </c>
      <c r="B36190" t="s">
        <v>274</v>
      </c>
      <c r="C36190" t="s">
        <v>275</v>
      </c>
      <c r="D36190" t="s">
        <v>271</v>
      </c>
      <c r="E36190" t="s">
        <v>238</v>
      </c>
      <c r="F36190" s="36">
        <v>42887</v>
      </c>
      <c r="G36190">
        <v>28</v>
      </c>
    </row>
    <row r="36191" spans="1:8" x14ac:dyDescent="0.25">
      <c r="A36191" t="s">
        <v>201</v>
      </c>
      <c r="B36191" t="s">
        <v>274</v>
      </c>
      <c r="C36191" t="s">
        <v>275</v>
      </c>
      <c r="D36191" t="s">
        <v>271</v>
      </c>
      <c r="E36191" t="s">
        <v>233</v>
      </c>
      <c r="F36191" s="36">
        <v>42917</v>
      </c>
      <c r="G36191" t="s">
        <v>269</v>
      </c>
    </row>
    <row r="36192" spans="1:8" x14ac:dyDescent="0.25">
      <c r="A36192" t="s">
        <v>201</v>
      </c>
      <c r="B36192" t="s">
        <v>274</v>
      </c>
      <c r="C36192" t="s">
        <v>275</v>
      </c>
      <c r="D36192" t="s">
        <v>271</v>
      </c>
      <c r="E36192" t="s">
        <v>234</v>
      </c>
      <c r="F36192" s="36">
        <v>42917</v>
      </c>
      <c r="G36192" t="s">
        <v>269</v>
      </c>
    </row>
    <row r="36193" spans="1:7" x14ac:dyDescent="0.25">
      <c r="A36193" t="s">
        <v>201</v>
      </c>
      <c r="B36193" t="s">
        <v>274</v>
      </c>
      <c r="C36193" t="s">
        <v>275</v>
      </c>
      <c r="D36193" t="s">
        <v>271</v>
      </c>
      <c r="E36193" t="s">
        <v>235</v>
      </c>
      <c r="F36193" s="36">
        <v>42917</v>
      </c>
      <c r="G36193" t="s">
        <v>269</v>
      </c>
    </row>
    <row r="36194" spans="1:7" x14ac:dyDescent="0.25">
      <c r="A36194" t="s">
        <v>201</v>
      </c>
      <c r="B36194" t="s">
        <v>274</v>
      </c>
      <c r="C36194" t="s">
        <v>275</v>
      </c>
      <c r="D36194" t="s">
        <v>271</v>
      </c>
      <c r="E36194" t="s">
        <v>232</v>
      </c>
      <c r="F36194" s="36">
        <v>42917</v>
      </c>
      <c r="G36194" t="s">
        <v>269</v>
      </c>
    </row>
    <row r="36195" spans="1:7" x14ac:dyDescent="0.25">
      <c r="A36195" t="s">
        <v>201</v>
      </c>
      <c r="B36195" t="s">
        <v>274</v>
      </c>
      <c r="C36195" t="s">
        <v>275</v>
      </c>
      <c r="D36195" t="s">
        <v>271</v>
      </c>
      <c r="E36195" t="s">
        <v>236</v>
      </c>
      <c r="F36195" s="36">
        <v>42917</v>
      </c>
      <c r="G36195" t="s">
        <v>269</v>
      </c>
    </row>
    <row r="36196" spans="1:7" x14ac:dyDescent="0.25">
      <c r="A36196" t="s">
        <v>201</v>
      </c>
      <c r="B36196" t="s">
        <v>274</v>
      </c>
      <c r="C36196" t="s">
        <v>275</v>
      </c>
      <c r="D36196" t="s">
        <v>271</v>
      </c>
      <c r="E36196" t="s">
        <v>237</v>
      </c>
      <c r="F36196" s="36">
        <v>42917</v>
      </c>
      <c r="G36196" t="s">
        <v>269</v>
      </c>
    </row>
    <row r="36197" spans="1:7" x14ac:dyDescent="0.25">
      <c r="A36197" t="s">
        <v>201</v>
      </c>
      <c r="B36197" t="s">
        <v>274</v>
      </c>
      <c r="C36197" t="s">
        <v>275</v>
      </c>
      <c r="D36197" t="s">
        <v>271</v>
      </c>
      <c r="E36197" t="s">
        <v>238</v>
      </c>
      <c r="F36197" s="36">
        <v>42917</v>
      </c>
      <c r="G36197">
        <v>24</v>
      </c>
    </row>
    <row r="36198" spans="1:7" x14ac:dyDescent="0.25">
      <c r="A36198" t="s">
        <v>201</v>
      </c>
      <c r="B36198" t="s">
        <v>274</v>
      </c>
      <c r="C36198" t="s">
        <v>275</v>
      </c>
      <c r="D36198" t="s">
        <v>271</v>
      </c>
      <c r="E36198" t="s">
        <v>233</v>
      </c>
      <c r="F36198" s="36">
        <v>42948</v>
      </c>
      <c r="G36198" t="s">
        <v>269</v>
      </c>
    </row>
    <row r="36199" spans="1:7" x14ac:dyDescent="0.25">
      <c r="A36199" t="s">
        <v>201</v>
      </c>
      <c r="B36199" t="s">
        <v>274</v>
      </c>
      <c r="C36199" t="s">
        <v>275</v>
      </c>
      <c r="D36199" t="s">
        <v>271</v>
      </c>
      <c r="E36199" t="s">
        <v>234</v>
      </c>
      <c r="F36199" s="36">
        <v>42948</v>
      </c>
      <c r="G36199" t="s">
        <v>269</v>
      </c>
    </row>
    <row r="36200" spans="1:7" x14ac:dyDescent="0.25">
      <c r="A36200" t="s">
        <v>201</v>
      </c>
      <c r="B36200" t="s">
        <v>274</v>
      </c>
      <c r="C36200" t="s">
        <v>275</v>
      </c>
      <c r="D36200" t="s">
        <v>271</v>
      </c>
      <c r="E36200" t="s">
        <v>235</v>
      </c>
      <c r="F36200" s="36">
        <v>42948</v>
      </c>
      <c r="G36200" t="s">
        <v>269</v>
      </c>
    </row>
    <row r="36201" spans="1:7" x14ac:dyDescent="0.25">
      <c r="A36201" t="s">
        <v>201</v>
      </c>
      <c r="B36201" t="s">
        <v>274</v>
      </c>
      <c r="C36201" t="s">
        <v>275</v>
      </c>
      <c r="D36201" t="s">
        <v>271</v>
      </c>
      <c r="E36201" t="s">
        <v>232</v>
      </c>
      <c r="F36201" s="36">
        <v>42948</v>
      </c>
      <c r="G36201" t="s">
        <v>269</v>
      </c>
    </row>
    <row r="36202" spans="1:7" x14ac:dyDescent="0.25">
      <c r="A36202" t="s">
        <v>201</v>
      </c>
      <c r="B36202" t="s">
        <v>274</v>
      </c>
      <c r="C36202" t="s">
        <v>275</v>
      </c>
      <c r="D36202" t="s">
        <v>271</v>
      </c>
      <c r="E36202" t="s">
        <v>236</v>
      </c>
      <c r="F36202" s="36">
        <v>42948</v>
      </c>
      <c r="G36202" t="s">
        <v>269</v>
      </c>
    </row>
    <row r="36203" spans="1:7" x14ac:dyDescent="0.25">
      <c r="A36203" t="s">
        <v>201</v>
      </c>
      <c r="B36203" t="s">
        <v>274</v>
      </c>
      <c r="C36203" t="s">
        <v>275</v>
      </c>
      <c r="D36203" t="s">
        <v>271</v>
      </c>
      <c r="E36203" t="s">
        <v>237</v>
      </c>
      <c r="F36203" s="36">
        <v>42948</v>
      </c>
      <c r="G36203" t="s">
        <v>269</v>
      </c>
    </row>
    <row r="36204" spans="1:7" x14ac:dyDescent="0.25">
      <c r="A36204" t="s">
        <v>201</v>
      </c>
      <c r="B36204" t="s">
        <v>274</v>
      </c>
      <c r="C36204" t="s">
        <v>275</v>
      </c>
      <c r="D36204" t="s">
        <v>271</v>
      </c>
      <c r="E36204" t="s">
        <v>238</v>
      </c>
      <c r="F36204" s="36">
        <v>42948</v>
      </c>
      <c r="G36204">
        <v>23</v>
      </c>
    </row>
    <row r="36205" spans="1:7" x14ac:dyDescent="0.25">
      <c r="A36205" t="s">
        <v>201</v>
      </c>
      <c r="B36205" t="s">
        <v>274</v>
      </c>
      <c r="C36205" t="s">
        <v>275</v>
      </c>
      <c r="D36205" t="s">
        <v>271</v>
      </c>
      <c r="E36205" t="s">
        <v>233</v>
      </c>
      <c r="F36205" s="36">
        <v>42979</v>
      </c>
      <c r="G36205" t="s">
        <v>269</v>
      </c>
    </row>
    <row r="36206" spans="1:7" x14ac:dyDescent="0.25">
      <c r="A36206" t="s">
        <v>201</v>
      </c>
      <c r="B36206" t="s">
        <v>274</v>
      </c>
      <c r="C36206" t="s">
        <v>275</v>
      </c>
      <c r="D36206" t="s">
        <v>271</v>
      </c>
      <c r="E36206" t="s">
        <v>234</v>
      </c>
      <c r="F36206" s="36">
        <v>42979</v>
      </c>
      <c r="G36206" t="s">
        <v>269</v>
      </c>
    </row>
    <row r="36207" spans="1:7" x14ac:dyDescent="0.25">
      <c r="A36207" t="s">
        <v>201</v>
      </c>
      <c r="B36207" t="s">
        <v>274</v>
      </c>
      <c r="C36207" t="s">
        <v>275</v>
      </c>
      <c r="D36207" t="s">
        <v>271</v>
      </c>
      <c r="E36207" t="s">
        <v>235</v>
      </c>
      <c r="F36207" s="36">
        <v>42979</v>
      </c>
      <c r="G36207" t="s">
        <v>269</v>
      </c>
    </row>
    <row r="36208" spans="1:7" x14ac:dyDescent="0.25">
      <c r="A36208" t="s">
        <v>201</v>
      </c>
      <c r="B36208" t="s">
        <v>274</v>
      </c>
      <c r="C36208" t="s">
        <v>275</v>
      </c>
      <c r="D36208" t="s">
        <v>271</v>
      </c>
      <c r="E36208" t="s">
        <v>232</v>
      </c>
      <c r="F36208" s="36">
        <v>42979</v>
      </c>
      <c r="G36208" t="s">
        <v>269</v>
      </c>
    </row>
    <row r="36209" spans="1:7" x14ac:dyDescent="0.25">
      <c r="A36209" t="s">
        <v>201</v>
      </c>
      <c r="B36209" t="s">
        <v>274</v>
      </c>
      <c r="C36209" t="s">
        <v>275</v>
      </c>
      <c r="D36209" t="s">
        <v>271</v>
      </c>
      <c r="E36209" t="s">
        <v>236</v>
      </c>
      <c r="F36209" s="36">
        <v>42979</v>
      </c>
      <c r="G36209" t="s">
        <v>269</v>
      </c>
    </row>
    <row r="36210" spans="1:7" x14ac:dyDescent="0.25">
      <c r="A36210" t="s">
        <v>201</v>
      </c>
      <c r="B36210" t="s">
        <v>274</v>
      </c>
      <c r="C36210" t="s">
        <v>275</v>
      </c>
      <c r="D36210" t="s">
        <v>271</v>
      </c>
      <c r="E36210" t="s">
        <v>237</v>
      </c>
      <c r="F36210" s="36">
        <v>42979</v>
      </c>
      <c r="G36210" t="s">
        <v>269</v>
      </c>
    </row>
    <row r="36211" spans="1:7" x14ac:dyDescent="0.25">
      <c r="A36211" t="s">
        <v>201</v>
      </c>
      <c r="B36211" t="s">
        <v>274</v>
      </c>
      <c r="C36211" t="s">
        <v>275</v>
      </c>
      <c r="D36211" t="s">
        <v>271</v>
      </c>
      <c r="E36211" t="s">
        <v>238</v>
      </c>
      <c r="F36211" s="36">
        <v>42979</v>
      </c>
      <c r="G36211">
        <v>24</v>
      </c>
    </row>
    <row r="36212" spans="1:7" x14ac:dyDescent="0.25">
      <c r="A36212" t="s">
        <v>201</v>
      </c>
      <c r="B36212" t="s">
        <v>274</v>
      </c>
      <c r="C36212" t="s">
        <v>275</v>
      </c>
      <c r="D36212" t="s">
        <v>271</v>
      </c>
      <c r="E36212" t="s">
        <v>233</v>
      </c>
      <c r="F36212" s="36">
        <v>43009</v>
      </c>
      <c r="G36212" t="s">
        <v>269</v>
      </c>
    </row>
    <row r="36213" spans="1:7" x14ac:dyDescent="0.25">
      <c r="A36213" t="s">
        <v>201</v>
      </c>
      <c r="B36213" t="s">
        <v>274</v>
      </c>
      <c r="C36213" t="s">
        <v>275</v>
      </c>
      <c r="D36213" t="s">
        <v>271</v>
      </c>
      <c r="E36213" t="s">
        <v>234</v>
      </c>
      <c r="F36213" s="36">
        <v>43009</v>
      </c>
      <c r="G36213" t="s">
        <v>269</v>
      </c>
    </row>
    <row r="36214" spans="1:7" x14ac:dyDescent="0.25">
      <c r="A36214" t="s">
        <v>201</v>
      </c>
      <c r="B36214" t="s">
        <v>274</v>
      </c>
      <c r="C36214" t="s">
        <v>275</v>
      </c>
      <c r="D36214" t="s">
        <v>271</v>
      </c>
      <c r="E36214" t="s">
        <v>236</v>
      </c>
      <c r="F36214" s="36">
        <v>43009</v>
      </c>
      <c r="G36214" t="s">
        <v>269</v>
      </c>
    </row>
    <row r="36215" spans="1:7" x14ac:dyDescent="0.25">
      <c r="A36215" t="s">
        <v>201</v>
      </c>
      <c r="B36215" t="s">
        <v>274</v>
      </c>
      <c r="C36215" t="s">
        <v>275</v>
      </c>
      <c r="D36215" t="s">
        <v>271</v>
      </c>
      <c r="E36215" t="s">
        <v>235</v>
      </c>
      <c r="F36215" s="36">
        <v>43009</v>
      </c>
      <c r="G36215" t="s">
        <v>269</v>
      </c>
    </row>
    <row r="36216" spans="1:7" x14ac:dyDescent="0.25">
      <c r="A36216" t="s">
        <v>201</v>
      </c>
      <c r="B36216" t="s">
        <v>274</v>
      </c>
      <c r="C36216" t="s">
        <v>275</v>
      </c>
      <c r="D36216" t="s">
        <v>271</v>
      </c>
      <c r="E36216" t="s">
        <v>232</v>
      </c>
      <c r="F36216" s="36">
        <v>43009</v>
      </c>
      <c r="G36216" t="s">
        <v>269</v>
      </c>
    </row>
    <row r="36217" spans="1:7" x14ac:dyDescent="0.25">
      <c r="A36217" t="s">
        <v>201</v>
      </c>
      <c r="B36217" t="s">
        <v>274</v>
      </c>
      <c r="C36217" t="s">
        <v>275</v>
      </c>
      <c r="D36217" t="s">
        <v>271</v>
      </c>
      <c r="E36217" t="s">
        <v>237</v>
      </c>
      <c r="F36217" s="36">
        <v>43009</v>
      </c>
      <c r="G36217" t="s">
        <v>269</v>
      </c>
    </row>
    <row r="36218" spans="1:7" x14ac:dyDescent="0.25">
      <c r="A36218" t="s">
        <v>201</v>
      </c>
      <c r="B36218" t="s">
        <v>274</v>
      </c>
      <c r="C36218" t="s">
        <v>275</v>
      </c>
      <c r="D36218" t="s">
        <v>271</v>
      </c>
      <c r="E36218" t="s">
        <v>238</v>
      </c>
      <c r="F36218" s="36">
        <v>43009</v>
      </c>
      <c r="G36218">
        <v>21</v>
      </c>
    </row>
    <row r="36219" spans="1:7" x14ac:dyDescent="0.25">
      <c r="A36219" t="s">
        <v>201</v>
      </c>
      <c r="B36219" t="s">
        <v>274</v>
      </c>
      <c r="C36219" t="s">
        <v>275</v>
      </c>
      <c r="D36219" t="s">
        <v>271</v>
      </c>
      <c r="E36219" t="s">
        <v>233</v>
      </c>
      <c r="F36219" s="36">
        <v>43040</v>
      </c>
      <c r="G36219" t="s">
        <v>269</v>
      </c>
    </row>
    <row r="36220" spans="1:7" x14ac:dyDescent="0.25">
      <c r="A36220" t="s">
        <v>201</v>
      </c>
      <c r="B36220" t="s">
        <v>274</v>
      </c>
      <c r="C36220" t="s">
        <v>275</v>
      </c>
      <c r="D36220" t="s">
        <v>271</v>
      </c>
      <c r="E36220" t="s">
        <v>234</v>
      </c>
      <c r="F36220" s="36">
        <v>43040</v>
      </c>
      <c r="G36220" t="s">
        <v>269</v>
      </c>
    </row>
    <row r="36221" spans="1:7" x14ac:dyDescent="0.25">
      <c r="A36221" t="s">
        <v>201</v>
      </c>
      <c r="B36221" t="s">
        <v>274</v>
      </c>
      <c r="C36221" t="s">
        <v>275</v>
      </c>
      <c r="D36221" t="s">
        <v>271</v>
      </c>
      <c r="E36221" t="s">
        <v>236</v>
      </c>
      <c r="F36221" s="36">
        <v>43040</v>
      </c>
      <c r="G36221" t="s">
        <v>269</v>
      </c>
    </row>
    <row r="36222" spans="1:7" x14ac:dyDescent="0.25">
      <c r="A36222" t="s">
        <v>201</v>
      </c>
      <c r="B36222" t="s">
        <v>274</v>
      </c>
      <c r="C36222" t="s">
        <v>275</v>
      </c>
      <c r="D36222" t="s">
        <v>271</v>
      </c>
      <c r="E36222" t="s">
        <v>235</v>
      </c>
      <c r="F36222" s="36">
        <v>43040</v>
      </c>
      <c r="G36222" t="s">
        <v>269</v>
      </c>
    </row>
    <row r="36223" spans="1:7" x14ac:dyDescent="0.25">
      <c r="A36223" t="s">
        <v>201</v>
      </c>
      <c r="B36223" t="s">
        <v>274</v>
      </c>
      <c r="C36223" t="s">
        <v>275</v>
      </c>
      <c r="D36223" t="s">
        <v>271</v>
      </c>
      <c r="E36223" t="s">
        <v>232</v>
      </c>
      <c r="F36223" s="36">
        <v>43040</v>
      </c>
      <c r="G36223" t="s">
        <v>269</v>
      </c>
    </row>
    <row r="36224" spans="1:7" x14ac:dyDescent="0.25">
      <c r="A36224" t="s">
        <v>201</v>
      </c>
      <c r="B36224" t="s">
        <v>274</v>
      </c>
      <c r="C36224" t="s">
        <v>275</v>
      </c>
      <c r="D36224" t="s">
        <v>271</v>
      </c>
      <c r="E36224" t="s">
        <v>237</v>
      </c>
      <c r="F36224" s="36">
        <v>43040</v>
      </c>
      <c r="G36224" t="s">
        <v>269</v>
      </c>
    </row>
    <row r="36225" spans="1:7" x14ac:dyDescent="0.25">
      <c r="A36225" t="s">
        <v>201</v>
      </c>
      <c r="B36225" t="s">
        <v>274</v>
      </c>
      <c r="C36225" t="s">
        <v>275</v>
      </c>
      <c r="D36225" t="s">
        <v>271</v>
      </c>
      <c r="E36225" t="s">
        <v>238</v>
      </c>
      <c r="F36225" s="36">
        <v>43040</v>
      </c>
      <c r="G36225">
        <v>19</v>
      </c>
    </row>
    <row r="36226" spans="1:7" x14ac:dyDescent="0.25">
      <c r="A36226" t="s">
        <v>201</v>
      </c>
      <c r="B36226" t="s">
        <v>274</v>
      </c>
      <c r="C36226" t="s">
        <v>275</v>
      </c>
      <c r="D36226" t="s">
        <v>271</v>
      </c>
      <c r="E36226" t="s">
        <v>233</v>
      </c>
      <c r="F36226" s="36">
        <v>43070</v>
      </c>
      <c r="G36226" t="s">
        <v>269</v>
      </c>
    </row>
    <row r="36227" spans="1:7" x14ac:dyDescent="0.25">
      <c r="A36227" t="s">
        <v>201</v>
      </c>
      <c r="B36227" t="s">
        <v>274</v>
      </c>
      <c r="C36227" t="s">
        <v>275</v>
      </c>
      <c r="D36227" t="s">
        <v>271</v>
      </c>
      <c r="E36227" t="s">
        <v>234</v>
      </c>
      <c r="F36227" s="36">
        <v>43070</v>
      </c>
      <c r="G36227" t="s">
        <v>269</v>
      </c>
    </row>
    <row r="36228" spans="1:7" x14ac:dyDescent="0.25">
      <c r="A36228" t="s">
        <v>201</v>
      </c>
      <c r="B36228" t="s">
        <v>274</v>
      </c>
      <c r="C36228" t="s">
        <v>275</v>
      </c>
      <c r="D36228" t="s">
        <v>271</v>
      </c>
      <c r="E36228" t="s">
        <v>236</v>
      </c>
      <c r="F36228" s="36">
        <v>43070</v>
      </c>
      <c r="G36228" t="s">
        <v>269</v>
      </c>
    </row>
    <row r="36229" spans="1:7" x14ac:dyDescent="0.25">
      <c r="A36229" t="s">
        <v>201</v>
      </c>
      <c r="B36229" t="s">
        <v>274</v>
      </c>
      <c r="C36229" t="s">
        <v>275</v>
      </c>
      <c r="D36229" t="s">
        <v>271</v>
      </c>
      <c r="E36229" t="s">
        <v>235</v>
      </c>
      <c r="F36229" s="36">
        <v>43070</v>
      </c>
      <c r="G36229" t="s">
        <v>269</v>
      </c>
    </row>
    <row r="36230" spans="1:7" x14ac:dyDescent="0.25">
      <c r="A36230" t="s">
        <v>201</v>
      </c>
      <c r="B36230" t="s">
        <v>274</v>
      </c>
      <c r="C36230" t="s">
        <v>275</v>
      </c>
      <c r="D36230" t="s">
        <v>271</v>
      </c>
      <c r="E36230" t="s">
        <v>232</v>
      </c>
      <c r="F36230" s="36">
        <v>43070</v>
      </c>
      <c r="G36230" t="s">
        <v>269</v>
      </c>
    </row>
    <row r="36231" spans="1:7" x14ac:dyDescent="0.25">
      <c r="A36231" t="s">
        <v>201</v>
      </c>
      <c r="B36231" t="s">
        <v>274</v>
      </c>
      <c r="C36231" t="s">
        <v>275</v>
      </c>
      <c r="D36231" t="s">
        <v>271</v>
      </c>
      <c r="E36231" t="s">
        <v>237</v>
      </c>
      <c r="F36231" s="36">
        <v>43070</v>
      </c>
      <c r="G36231" t="s">
        <v>269</v>
      </c>
    </row>
    <row r="36232" spans="1:7" x14ac:dyDescent="0.25">
      <c r="A36232" t="s">
        <v>201</v>
      </c>
      <c r="B36232" t="s">
        <v>274</v>
      </c>
      <c r="C36232" t="s">
        <v>275</v>
      </c>
      <c r="D36232" t="s">
        <v>271</v>
      </c>
      <c r="E36232" t="s">
        <v>238</v>
      </c>
      <c r="F36232" s="36">
        <v>43070</v>
      </c>
      <c r="G36232">
        <v>21</v>
      </c>
    </row>
    <row r="36233" spans="1:7" x14ac:dyDescent="0.25">
      <c r="A36233" t="s">
        <v>201</v>
      </c>
      <c r="B36233" t="s">
        <v>274</v>
      </c>
      <c r="C36233" t="s">
        <v>275</v>
      </c>
      <c r="D36233" t="s">
        <v>271</v>
      </c>
      <c r="E36233" t="s">
        <v>233</v>
      </c>
      <c r="F36233" s="36">
        <v>43101</v>
      </c>
      <c r="G36233" t="s">
        <v>269</v>
      </c>
    </row>
    <row r="36234" spans="1:7" x14ac:dyDescent="0.25">
      <c r="A36234" t="s">
        <v>201</v>
      </c>
      <c r="B36234" t="s">
        <v>274</v>
      </c>
      <c r="C36234" t="s">
        <v>275</v>
      </c>
      <c r="D36234" t="s">
        <v>271</v>
      </c>
      <c r="E36234" t="s">
        <v>234</v>
      </c>
      <c r="F36234" s="36">
        <v>43101</v>
      </c>
      <c r="G36234" t="s">
        <v>269</v>
      </c>
    </row>
    <row r="36235" spans="1:7" x14ac:dyDescent="0.25">
      <c r="A36235" t="s">
        <v>201</v>
      </c>
      <c r="B36235" t="s">
        <v>274</v>
      </c>
      <c r="C36235" t="s">
        <v>275</v>
      </c>
      <c r="D36235" t="s">
        <v>271</v>
      </c>
      <c r="E36235" t="s">
        <v>236</v>
      </c>
      <c r="F36235" s="36">
        <v>43101</v>
      </c>
      <c r="G36235" t="s">
        <v>269</v>
      </c>
    </row>
    <row r="36236" spans="1:7" x14ac:dyDescent="0.25">
      <c r="A36236" t="s">
        <v>201</v>
      </c>
      <c r="B36236" t="s">
        <v>274</v>
      </c>
      <c r="C36236" t="s">
        <v>275</v>
      </c>
      <c r="D36236" t="s">
        <v>271</v>
      </c>
      <c r="E36236" t="s">
        <v>235</v>
      </c>
      <c r="F36236" s="36">
        <v>43101</v>
      </c>
      <c r="G36236" t="s">
        <v>269</v>
      </c>
    </row>
    <row r="36237" spans="1:7" x14ac:dyDescent="0.25">
      <c r="A36237" t="s">
        <v>201</v>
      </c>
      <c r="B36237" t="s">
        <v>274</v>
      </c>
      <c r="C36237" t="s">
        <v>275</v>
      </c>
      <c r="D36237" t="s">
        <v>271</v>
      </c>
      <c r="E36237" t="s">
        <v>232</v>
      </c>
      <c r="F36237" s="36">
        <v>43101</v>
      </c>
      <c r="G36237" t="s">
        <v>269</v>
      </c>
    </row>
    <row r="36238" spans="1:7" x14ac:dyDescent="0.25">
      <c r="A36238" t="s">
        <v>201</v>
      </c>
      <c r="B36238" t="s">
        <v>274</v>
      </c>
      <c r="C36238" t="s">
        <v>275</v>
      </c>
      <c r="D36238" t="s">
        <v>271</v>
      </c>
      <c r="E36238" t="s">
        <v>237</v>
      </c>
      <c r="F36238" s="36">
        <v>43101</v>
      </c>
      <c r="G36238" t="s">
        <v>269</v>
      </c>
    </row>
    <row r="36239" spans="1:7" x14ac:dyDescent="0.25">
      <c r="A36239" t="s">
        <v>201</v>
      </c>
      <c r="B36239" t="s">
        <v>274</v>
      </c>
      <c r="C36239" t="s">
        <v>275</v>
      </c>
      <c r="D36239" t="s">
        <v>271</v>
      </c>
      <c r="E36239" t="s">
        <v>238</v>
      </c>
      <c r="F36239" s="36">
        <v>43101</v>
      </c>
      <c r="G36239">
        <v>19</v>
      </c>
    </row>
    <row r="36240" spans="1:7" x14ac:dyDescent="0.25">
      <c r="A36240" t="s">
        <v>201</v>
      </c>
      <c r="B36240" t="s">
        <v>274</v>
      </c>
      <c r="C36240" t="s">
        <v>275</v>
      </c>
      <c r="D36240" t="s">
        <v>271</v>
      </c>
      <c r="E36240" t="s">
        <v>233</v>
      </c>
      <c r="F36240" s="36">
        <v>43132</v>
      </c>
      <c r="G36240" t="s">
        <v>269</v>
      </c>
    </row>
    <row r="36241" spans="1:7" x14ac:dyDescent="0.25">
      <c r="A36241" t="s">
        <v>201</v>
      </c>
      <c r="B36241" t="s">
        <v>274</v>
      </c>
      <c r="C36241" t="s">
        <v>275</v>
      </c>
      <c r="D36241" t="s">
        <v>271</v>
      </c>
      <c r="E36241" t="s">
        <v>234</v>
      </c>
      <c r="F36241" s="36">
        <v>43132</v>
      </c>
      <c r="G36241" t="s">
        <v>269</v>
      </c>
    </row>
    <row r="36242" spans="1:7" x14ac:dyDescent="0.25">
      <c r="A36242" t="s">
        <v>201</v>
      </c>
      <c r="B36242" t="s">
        <v>274</v>
      </c>
      <c r="C36242" t="s">
        <v>275</v>
      </c>
      <c r="D36242" t="s">
        <v>271</v>
      </c>
      <c r="E36242" t="s">
        <v>236</v>
      </c>
      <c r="F36242" s="36">
        <v>43132</v>
      </c>
      <c r="G36242" t="s">
        <v>269</v>
      </c>
    </row>
    <row r="36243" spans="1:7" x14ac:dyDescent="0.25">
      <c r="A36243" t="s">
        <v>201</v>
      </c>
      <c r="B36243" t="s">
        <v>274</v>
      </c>
      <c r="C36243" t="s">
        <v>275</v>
      </c>
      <c r="D36243" t="s">
        <v>271</v>
      </c>
      <c r="E36243" t="s">
        <v>235</v>
      </c>
      <c r="F36243" s="36">
        <v>43132</v>
      </c>
      <c r="G36243" t="s">
        <v>269</v>
      </c>
    </row>
    <row r="36244" spans="1:7" x14ac:dyDescent="0.25">
      <c r="A36244" t="s">
        <v>201</v>
      </c>
      <c r="B36244" t="s">
        <v>274</v>
      </c>
      <c r="C36244" t="s">
        <v>275</v>
      </c>
      <c r="D36244" t="s">
        <v>271</v>
      </c>
      <c r="E36244" t="s">
        <v>232</v>
      </c>
      <c r="F36244" s="36">
        <v>43132</v>
      </c>
      <c r="G36244" t="s">
        <v>269</v>
      </c>
    </row>
    <row r="36245" spans="1:7" x14ac:dyDescent="0.25">
      <c r="A36245" t="s">
        <v>201</v>
      </c>
      <c r="B36245" t="s">
        <v>274</v>
      </c>
      <c r="C36245" t="s">
        <v>275</v>
      </c>
      <c r="D36245" t="s">
        <v>271</v>
      </c>
      <c r="E36245" t="s">
        <v>237</v>
      </c>
      <c r="F36245" s="36">
        <v>43132</v>
      </c>
      <c r="G36245" t="s">
        <v>269</v>
      </c>
    </row>
    <row r="36246" spans="1:7" x14ac:dyDescent="0.25">
      <c r="A36246" t="s">
        <v>201</v>
      </c>
      <c r="B36246" t="s">
        <v>274</v>
      </c>
      <c r="C36246" t="s">
        <v>275</v>
      </c>
      <c r="D36246" t="s">
        <v>271</v>
      </c>
      <c r="E36246" t="s">
        <v>238</v>
      </c>
      <c r="F36246" s="36">
        <v>43132</v>
      </c>
      <c r="G36246">
        <v>24</v>
      </c>
    </row>
    <row r="36247" spans="1:7" x14ac:dyDescent="0.25">
      <c r="A36247" t="s">
        <v>201</v>
      </c>
      <c r="B36247" t="s">
        <v>274</v>
      </c>
      <c r="C36247" t="s">
        <v>275</v>
      </c>
      <c r="D36247" t="s">
        <v>271</v>
      </c>
      <c r="E36247" t="s">
        <v>233</v>
      </c>
      <c r="F36247" s="36">
        <v>43160</v>
      </c>
      <c r="G36247" t="s">
        <v>269</v>
      </c>
    </row>
    <row r="36248" spans="1:7" x14ac:dyDescent="0.25">
      <c r="A36248" t="s">
        <v>201</v>
      </c>
      <c r="B36248" t="s">
        <v>274</v>
      </c>
      <c r="C36248" t="s">
        <v>275</v>
      </c>
      <c r="D36248" t="s">
        <v>271</v>
      </c>
      <c r="E36248" t="s">
        <v>234</v>
      </c>
      <c r="F36248" s="36">
        <v>43160</v>
      </c>
      <c r="G36248" t="s">
        <v>269</v>
      </c>
    </row>
    <row r="36249" spans="1:7" x14ac:dyDescent="0.25">
      <c r="A36249" t="s">
        <v>201</v>
      </c>
      <c r="B36249" t="s">
        <v>274</v>
      </c>
      <c r="C36249" t="s">
        <v>275</v>
      </c>
      <c r="D36249" t="s">
        <v>271</v>
      </c>
      <c r="E36249" t="s">
        <v>236</v>
      </c>
      <c r="F36249" s="36">
        <v>43160</v>
      </c>
      <c r="G36249" t="s">
        <v>269</v>
      </c>
    </row>
    <row r="36250" spans="1:7" x14ac:dyDescent="0.25">
      <c r="A36250" t="s">
        <v>201</v>
      </c>
      <c r="B36250" t="s">
        <v>274</v>
      </c>
      <c r="C36250" t="s">
        <v>275</v>
      </c>
      <c r="D36250" t="s">
        <v>271</v>
      </c>
      <c r="E36250" t="s">
        <v>235</v>
      </c>
      <c r="F36250" s="36">
        <v>43160</v>
      </c>
      <c r="G36250" t="s">
        <v>269</v>
      </c>
    </row>
    <row r="36251" spans="1:7" x14ac:dyDescent="0.25">
      <c r="A36251" t="s">
        <v>201</v>
      </c>
      <c r="B36251" t="s">
        <v>274</v>
      </c>
      <c r="C36251" t="s">
        <v>275</v>
      </c>
      <c r="D36251" t="s">
        <v>271</v>
      </c>
      <c r="E36251" t="s">
        <v>232</v>
      </c>
      <c r="F36251" s="36">
        <v>43160</v>
      </c>
      <c r="G36251" t="s">
        <v>269</v>
      </c>
    </row>
    <row r="36252" spans="1:7" x14ac:dyDescent="0.25">
      <c r="A36252" t="s">
        <v>201</v>
      </c>
      <c r="B36252" t="s">
        <v>274</v>
      </c>
      <c r="C36252" t="s">
        <v>275</v>
      </c>
      <c r="D36252" t="s">
        <v>271</v>
      </c>
      <c r="E36252" t="s">
        <v>237</v>
      </c>
      <c r="F36252" s="36">
        <v>43160</v>
      </c>
      <c r="G36252" t="s">
        <v>269</v>
      </c>
    </row>
    <row r="36253" spans="1:7" x14ac:dyDescent="0.25">
      <c r="A36253" t="s">
        <v>201</v>
      </c>
      <c r="B36253" t="s">
        <v>274</v>
      </c>
      <c r="C36253" t="s">
        <v>275</v>
      </c>
      <c r="D36253" t="s">
        <v>271</v>
      </c>
      <c r="E36253" t="s">
        <v>238</v>
      </c>
      <c r="F36253" s="36">
        <v>43160</v>
      </c>
      <c r="G36253">
        <v>28</v>
      </c>
    </row>
    <row r="36254" spans="1:7" x14ac:dyDescent="0.25">
      <c r="A36254" t="s">
        <v>201</v>
      </c>
      <c r="B36254" t="s">
        <v>274</v>
      </c>
      <c r="C36254" t="s">
        <v>275</v>
      </c>
      <c r="D36254" t="s">
        <v>271</v>
      </c>
      <c r="E36254" t="s">
        <v>233</v>
      </c>
      <c r="F36254" s="36">
        <v>43191</v>
      </c>
      <c r="G36254" t="s">
        <v>269</v>
      </c>
    </row>
    <row r="36255" spans="1:7" x14ac:dyDescent="0.25">
      <c r="A36255" t="s">
        <v>201</v>
      </c>
      <c r="B36255" t="s">
        <v>274</v>
      </c>
      <c r="C36255" t="s">
        <v>275</v>
      </c>
      <c r="D36255" t="s">
        <v>271</v>
      </c>
      <c r="E36255" t="s">
        <v>234</v>
      </c>
      <c r="F36255" s="36">
        <v>43191</v>
      </c>
      <c r="G36255" t="s">
        <v>269</v>
      </c>
    </row>
    <row r="36256" spans="1:7" x14ac:dyDescent="0.25">
      <c r="A36256" t="s">
        <v>201</v>
      </c>
      <c r="B36256" t="s">
        <v>274</v>
      </c>
      <c r="C36256" t="s">
        <v>275</v>
      </c>
      <c r="D36256" t="s">
        <v>271</v>
      </c>
      <c r="E36256" t="s">
        <v>236</v>
      </c>
      <c r="F36256" s="36">
        <v>43191</v>
      </c>
      <c r="G36256" t="s">
        <v>269</v>
      </c>
    </row>
    <row r="36257" spans="1:7" x14ac:dyDescent="0.25">
      <c r="A36257" t="s">
        <v>201</v>
      </c>
      <c r="B36257" t="s">
        <v>274</v>
      </c>
      <c r="C36257" t="s">
        <v>275</v>
      </c>
      <c r="D36257" t="s">
        <v>271</v>
      </c>
      <c r="E36257" t="s">
        <v>235</v>
      </c>
      <c r="F36257" s="36">
        <v>43191</v>
      </c>
      <c r="G36257" t="s">
        <v>269</v>
      </c>
    </row>
    <row r="36258" spans="1:7" x14ac:dyDescent="0.25">
      <c r="A36258" t="s">
        <v>201</v>
      </c>
      <c r="B36258" t="s">
        <v>274</v>
      </c>
      <c r="C36258" t="s">
        <v>275</v>
      </c>
      <c r="D36258" t="s">
        <v>271</v>
      </c>
      <c r="E36258" t="s">
        <v>232</v>
      </c>
      <c r="F36258" s="36">
        <v>43191</v>
      </c>
      <c r="G36258" t="s">
        <v>269</v>
      </c>
    </row>
    <row r="36259" spans="1:7" x14ac:dyDescent="0.25">
      <c r="A36259" t="s">
        <v>201</v>
      </c>
      <c r="B36259" t="s">
        <v>274</v>
      </c>
      <c r="C36259" t="s">
        <v>275</v>
      </c>
      <c r="D36259" t="s">
        <v>271</v>
      </c>
      <c r="E36259" t="s">
        <v>237</v>
      </c>
      <c r="F36259" s="36">
        <v>43191</v>
      </c>
      <c r="G36259" t="s">
        <v>269</v>
      </c>
    </row>
    <row r="36260" spans="1:7" x14ac:dyDescent="0.25">
      <c r="A36260" t="s">
        <v>201</v>
      </c>
      <c r="B36260" t="s">
        <v>274</v>
      </c>
      <c r="C36260" t="s">
        <v>275</v>
      </c>
      <c r="D36260" t="s">
        <v>271</v>
      </c>
      <c r="E36260" t="s">
        <v>238</v>
      </c>
      <c r="F36260" s="36">
        <v>43191</v>
      </c>
      <c r="G36260">
        <v>26</v>
      </c>
    </row>
    <row r="36261" spans="1:7" x14ac:dyDescent="0.25">
      <c r="A36261" t="s">
        <v>201</v>
      </c>
      <c r="B36261" t="s">
        <v>274</v>
      </c>
      <c r="C36261" t="s">
        <v>275</v>
      </c>
      <c r="D36261" t="s">
        <v>271</v>
      </c>
      <c r="E36261" t="s">
        <v>233</v>
      </c>
      <c r="F36261" s="36">
        <v>43221</v>
      </c>
      <c r="G36261" t="s">
        <v>269</v>
      </c>
    </row>
    <row r="36262" spans="1:7" x14ac:dyDescent="0.25">
      <c r="A36262" t="s">
        <v>201</v>
      </c>
      <c r="B36262" t="s">
        <v>274</v>
      </c>
      <c r="C36262" t="s">
        <v>275</v>
      </c>
      <c r="D36262" t="s">
        <v>271</v>
      </c>
      <c r="E36262" t="s">
        <v>234</v>
      </c>
      <c r="F36262" s="36">
        <v>43221</v>
      </c>
      <c r="G36262" t="s">
        <v>269</v>
      </c>
    </row>
    <row r="36263" spans="1:7" x14ac:dyDescent="0.25">
      <c r="A36263" t="s">
        <v>201</v>
      </c>
      <c r="B36263" t="s">
        <v>274</v>
      </c>
      <c r="C36263" t="s">
        <v>275</v>
      </c>
      <c r="D36263" t="s">
        <v>271</v>
      </c>
      <c r="E36263" t="s">
        <v>236</v>
      </c>
      <c r="F36263" s="36">
        <v>43221</v>
      </c>
      <c r="G36263" t="s">
        <v>269</v>
      </c>
    </row>
    <row r="36264" spans="1:7" x14ac:dyDescent="0.25">
      <c r="A36264" t="s">
        <v>201</v>
      </c>
      <c r="B36264" t="s">
        <v>274</v>
      </c>
      <c r="C36264" t="s">
        <v>275</v>
      </c>
      <c r="D36264" t="s">
        <v>271</v>
      </c>
      <c r="E36264" t="s">
        <v>235</v>
      </c>
      <c r="F36264" s="36">
        <v>43221</v>
      </c>
      <c r="G36264" t="s">
        <v>269</v>
      </c>
    </row>
    <row r="36265" spans="1:7" x14ac:dyDescent="0.25">
      <c r="A36265" t="s">
        <v>201</v>
      </c>
      <c r="B36265" t="s">
        <v>274</v>
      </c>
      <c r="C36265" t="s">
        <v>275</v>
      </c>
      <c r="D36265" t="s">
        <v>271</v>
      </c>
      <c r="E36265" t="s">
        <v>232</v>
      </c>
      <c r="F36265" s="36">
        <v>43221</v>
      </c>
      <c r="G36265" t="s">
        <v>269</v>
      </c>
    </row>
    <row r="36266" spans="1:7" x14ac:dyDescent="0.25">
      <c r="A36266" t="s">
        <v>201</v>
      </c>
      <c r="B36266" t="s">
        <v>274</v>
      </c>
      <c r="C36266" t="s">
        <v>275</v>
      </c>
      <c r="D36266" t="s">
        <v>271</v>
      </c>
      <c r="E36266" t="s">
        <v>237</v>
      </c>
      <c r="F36266" s="36">
        <v>43221</v>
      </c>
      <c r="G36266" t="s">
        <v>269</v>
      </c>
    </row>
    <row r="36267" spans="1:7" x14ac:dyDescent="0.25">
      <c r="A36267" t="s">
        <v>201</v>
      </c>
      <c r="B36267" t="s">
        <v>274</v>
      </c>
      <c r="C36267" t="s">
        <v>275</v>
      </c>
      <c r="D36267" t="s">
        <v>271</v>
      </c>
      <c r="E36267" t="s">
        <v>238</v>
      </c>
      <c r="F36267" s="36">
        <v>43221</v>
      </c>
      <c r="G36267">
        <v>32</v>
      </c>
    </row>
    <row r="36268" spans="1:7" x14ac:dyDescent="0.25">
      <c r="A36268" t="s">
        <v>201</v>
      </c>
      <c r="B36268" t="s">
        <v>274</v>
      </c>
      <c r="C36268" t="s">
        <v>275</v>
      </c>
      <c r="D36268" t="s">
        <v>271</v>
      </c>
      <c r="E36268" t="s">
        <v>233</v>
      </c>
      <c r="F36268" s="36">
        <v>43252</v>
      </c>
      <c r="G36268" t="s">
        <v>269</v>
      </c>
    </row>
    <row r="36269" spans="1:7" x14ac:dyDescent="0.25">
      <c r="A36269" t="s">
        <v>201</v>
      </c>
      <c r="B36269" t="s">
        <v>274</v>
      </c>
      <c r="C36269" t="s">
        <v>275</v>
      </c>
      <c r="D36269" t="s">
        <v>271</v>
      </c>
      <c r="E36269" t="s">
        <v>234</v>
      </c>
      <c r="F36269" s="36">
        <v>43252</v>
      </c>
      <c r="G36269" t="s">
        <v>269</v>
      </c>
    </row>
    <row r="36270" spans="1:7" x14ac:dyDescent="0.25">
      <c r="A36270" t="s">
        <v>201</v>
      </c>
      <c r="B36270" t="s">
        <v>274</v>
      </c>
      <c r="C36270" t="s">
        <v>275</v>
      </c>
      <c r="D36270" t="s">
        <v>271</v>
      </c>
      <c r="E36270" t="s">
        <v>235</v>
      </c>
      <c r="F36270" s="36">
        <v>43252</v>
      </c>
      <c r="G36270" t="s">
        <v>269</v>
      </c>
    </row>
    <row r="36271" spans="1:7" x14ac:dyDescent="0.25">
      <c r="A36271" t="s">
        <v>201</v>
      </c>
      <c r="B36271" t="s">
        <v>274</v>
      </c>
      <c r="C36271" t="s">
        <v>275</v>
      </c>
      <c r="D36271" t="s">
        <v>271</v>
      </c>
      <c r="E36271" t="s">
        <v>232</v>
      </c>
      <c r="F36271" s="36">
        <v>43252</v>
      </c>
      <c r="G36271" t="s">
        <v>269</v>
      </c>
    </row>
    <row r="36272" spans="1:7" x14ac:dyDescent="0.25">
      <c r="A36272" t="s">
        <v>201</v>
      </c>
      <c r="B36272" t="s">
        <v>274</v>
      </c>
      <c r="C36272" t="s">
        <v>275</v>
      </c>
      <c r="D36272" t="s">
        <v>271</v>
      </c>
      <c r="E36272" t="s">
        <v>236</v>
      </c>
      <c r="F36272" s="36">
        <v>43252</v>
      </c>
      <c r="G36272" t="s">
        <v>269</v>
      </c>
    </row>
    <row r="36273" spans="1:7" x14ac:dyDescent="0.25">
      <c r="A36273" t="s">
        <v>201</v>
      </c>
      <c r="B36273" t="s">
        <v>274</v>
      </c>
      <c r="C36273" t="s">
        <v>275</v>
      </c>
      <c r="D36273" t="s">
        <v>271</v>
      </c>
      <c r="E36273" t="s">
        <v>237</v>
      </c>
      <c r="F36273" s="36">
        <v>43252</v>
      </c>
      <c r="G36273" t="s">
        <v>269</v>
      </c>
    </row>
    <row r="36274" spans="1:7" x14ac:dyDescent="0.25">
      <c r="A36274" t="s">
        <v>201</v>
      </c>
      <c r="B36274" t="s">
        <v>274</v>
      </c>
      <c r="C36274" t="s">
        <v>275</v>
      </c>
      <c r="D36274" t="s">
        <v>271</v>
      </c>
      <c r="E36274" t="s">
        <v>238</v>
      </c>
      <c r="F36274" s="36">
        <v>43252</v>
      </c>
      <c r="G36274">
        <v>28</v>
      </c>
    </row>
    <row r="36275" spans="1:7" x14ac:dyDescent="0.25">
      <c r="A36275" t="s">
        <v>201</v>
      </c>
      <c r="B36275" t="s">
        <v>274</v>
      </c>
      <c r="C36275" t="s">
        <v>275</v>
      </c>
      <c r="D36275" t="s">
        <v>271</v>
      </c>
      <c r="E36275" t="s">
        <v>233</v>
      </c>
      <c r="F36275" s="36">
        <v>43282</v>
      </c>
      <c r="G36275" t="s">
        <v>269</v>
      </c>
    </row>
    <row r="36276" spans="1:7" x14ac:dyDescent="0.25">
      <c r="A36276" t="s">
        <v>201</v>
      </c>
      <c r="B36276" t="s">
        <v>274</v>
      </c>
      <c r="C36276" t="s">
        <v>275</v>
      </c>
      <c r="D36276" t="s">
        <v>271</v>
      </c>
      <c r="E36276" t="s">
        <v>234</v>
      </c>
      <c r="F36276" s="36">
        <v>43282</v>
      </c>
      <c r="G36276" t="s">
        <v>269</v>
      </c>
    </row>
    <row r="36277" spans="1:7" x14ac:dyDescent="0.25">
      <c r="A36277" t="s">
        <v>201</v>
      </c>
      <c r="B36277" t="s">
        <v>274</v>
      </c>
      <c r="C36277" t="s">
        <v>275</v>
      </c>
      <c r="D36277" t="s">
        <v>271</v>
      </c>
      <c r="E36277" t="s">
        <v>236</v>
      </c>
      <c r="F36277" s="36">
        <v>43282</v>
      </c>
      <c r="G36277" t="s">
        <v>269</v>
      </c>
    </row>
    <row r="36278" spans="1:7" x14ac:dyDescent="0.25">
      <c r="A36278" t="s">
        <v>201</v>
      </c>
      <c r="B36278" t="s">
        <v>274</v>
      </c>
      <c r="C36278" t="s">
        <v>275</v>
      </c>
      <c r="D36278" t="s">
        <v>271</v>
      </c>
      <c r="E36278" t="s">
        <v>235</v>
      </c>
      <c r="F36278" s="36">
        <v>43282</v>
      </c>
      <c r="G36278" t="s">
        <v>269</v>
      </c>
    </row>
    <row r="36279" spans="1:7" x14ac:dyDescent="0.25">
      <c r="A36279" t="s">
        <v>201</v>
      </c>
      <c r="B36279" t="s">
        <v>274</v>
      </c>
      <c r="C36279" t="s">
        <v>275</v>
      </c>
      <c r="D36279" t="s">
        <v>271</v>
      </c>
      <c r="E36279" t="s">
        <v>232</v>
      </c>
      <c r="F36279" s="36">
        <v>43282</v>
      </c>
      <c r="G36279" t="s">
        <v>269</v>
      </c>
    </row>
    <row r="36280" spans="1:7" x14ac:dyDescent="0.25">
      <c r="A36280" t="s">
        <v>201</v>
      </c>
      <c r="B36280" t="s">
        <v>274</v>
      </c>
      <c r="C36280" t="s">
        <v>275</v>
      </c>
      <c r="D36280" t="s">
        <v>271</v>
      </c>
      <c r="E36280" t="s">
        <v>237</v>
      </c>
      <c r="F36280" s="36">
        <v>43282</v>
      </c>
      <c r="G36280" t="s">
        <v>269</v>
      </c>
    </row>
    <row r="36281" spans="1:7" x14ac:dyDescent="0.25">
      <c r="A36281" t="s">
        <v>201</v>
      </c>
      <c r="B36281" t="s">
        <v>274</v>
      </c>
      <c r="C36281" t="s">
        <v>275</v>
      </c>
      <c r="D36281" t="s">
        <v>271</v>
      </c>
      <c r="E36281" t="s">
        <v>238</v>
      </c>
      <c r="F36281" s="36">
        <v>43282</v>
      </c>
      <c r="G36281">
        <v>31</v>
      </c>
    </row>
    <row r="36282" spans="1:7" x14ac:dyDescent="0.25">
      <c r="A36282" t="s">
        <v>201</v>
      </c>
      <c r="B36282" t="s">
        <v>274</v>
      </c>
      <c r="C36282" t="s">
        <v>275</v>
      </c>
      <c r="D36282" t="s">
        <v>271</v>
      </c>
      <c r="E36282" t="s">
        <v>233</v>
      </c>
      <c r="F36282" s="36">
        <v>43313</v>
      </c>
      <c r="G36282" t="s">
        <v>269</v>
      </c>
    </row>
    <row r="36283" spans="1:7" x14ac:dyDescent="0.25">
      <c r="A36283" t="s">
        <v>201</v>
      </c>
      <c r="B36283" t="s">
        <v>274</v>
      </c>
      <c r="C36283" t="s">
        <v>275</v>
      </c>
      <c r="D36283" t="s">
        <v>271</v>
      </c>
      <c r="E36283" t="s">
        <v>234</v>
      </c>
      <c r="F36283" s="36">
        <v>43313</v>
      </c>
      <c r="G36283" t="s">
        <v>269</v>
      </c>
    </row>
    <row r="36284" spans="1:7" x14ac:dyDescent="0.25">
      <c r="A36284" t="s">
        <v>201</v>
      </c>
      <c r="B36284" t="s">
        <v>274</v>
      </c>
      <c r="C36284" t="s">
        <v>275</v>
      </c>
      <c r="D36284" t="s">
        <v>271</v>
      </c>
      <c r="E36284" t="s">
        <v>236</v>
      </c>
      <c r="F36284" s="36">
        <v>43313</v>
      </c>
      <c r="G36284" t="s">
        <v>269</v>
      </c>
    </row>
    <row r="36285" spans="1:7" x14ac:dyDescent="0.25">
      <c r="A36285" t="s">
        <v>201</v>
      </c>
      <c r="B36285" t="s">
        <v>274</v>
      </c>
      <c r="C36285" t="s">
        <v>275</v>
      </c>
      <c r="D36285" t="s">
        <v>271</v>
      </c>
      <c r="E36285" t="s">
        <v>235</v>
      </c>
      <c r="F36285" s="36">
        <v>43313</v>
      </c>
      <c r="G36285" t="s">
        <v>269</v>
      </c>
    </row>
    <row r="36286" spans="1:7" x14ac:dyDescent="0.25">
      <c r="A36286" t="s">
        <v>201</v>
      </c>
      <c r="B36286" t="s">
        <v>274</v>
      </c>
      <c r="C36286" t="s">
        <v>275</v>
      </c>
      <c r="D36286" t="s">
        <v>271</v>
      </c>
      <c r="E36286" t="s">
        <v>232</v>
      </c>
      <c r="F36286" s="36">
        <v>43313</v>
      </c>
      <c r="G36286" t="s">
        <v>269</v>
      </c>
    </row>
    <row r="36287" spans="1:7" x14ac:dyDescent="0.25">
      <c r="A36287" t="s">
        <v>201</v>
      </c>
      <c r="B36287" t="s">
        <v>274</v>
      </c>
      <c r="C36287" t="s">
        <v>275</v>
      </c>
      <c r="D36287" t="s">
        <v>271</v>
      </c>
      <c r="E36287" t="s">
        <v>237</v>
      </c>
      <c r="F36287" s="36">
        <v>43313</v>
      </c>
      <c r="G36287" t="s">
        <v>269</v>
      </c>
    </row>
    <row r="36288" spans="1:7" x14ac:dyDescent="0.25">
      <c r="A36288" t="s">
        <v>201</v>
      </c>
      <c r="B36288" t="s">
        <v>274</v>
      </c>
      <c r="C36288" t="s">
        <v>275</v>
      </c>
      <c r="D36288" t="s">
        <v>271</v>
      </c>
      <c r="E36288" t="s">
        <v>238</v>
      </c>
      <c r="F36288" s="36">
        <v>43313</v>
      </c>
      <c r="G36288">
        <v>28</v>
      </c>
    </row>
    <row r="36289" spans="1:7" x14ac:dyDescent="0.25">
      <c r="A36289" t="s">
        <v>201</v>
      </c>
      <c r="B36289" t="s">
        <v>274</v>
      </c>
      <c r="C36289" t="s">
        <v>275</v>
      </c>
      <c r="D36289" t="s">
        <v>271</v>
      </c>
      <c r="E36289" t="s">
        <v>233</v>
      </c>
      <c r="F36289" s="36">
        <v>43344</v>
      </c>
      <c r="G36289" t="s">
        <v>269</v>
      </c>
    </row>
    <row r="36290" spans="1:7" x14ac:dyDescent="0.25">
      <c r="A36290" t="s">
        <v>201</v>
      </c>
      <c r="B36290" t="s">
        <v>274</v>
      </c>
      <c r="C36290" t="s">
        <v>275</v>
      </c>
      <c r="D36290" t="s">
        <v>271</v>
      </c>
      <c r="E36290" t="s">
        <v>234</v>
      </c>
      <c r="F36290" s="36">
        <v>43344</v>
      </c>
      <c r="G36290" t="s">
        <v>269</v>
      </c>
    </row>
    <row r="36291" spans="1:7" x14ac:dyDescent="0.25">
      <c r="A36291" t="s">
        <v>201</v>
      </c>
      <c r="B36291" t="s">
        <v>274</v>
      </c>
      <c r="C36291" t="s">
        <v>275</v>
      </c>
      <c r="D36291" t="s">
        <v>271</v>
      </c>
      <c r="E36291" t="s">
        <v>236</v>
      </c>
      <c r="F36291" s="36">
        <v>43344</v>
      </c>
      <c r="G36291" t="s">
        <v>269</v>
      </c>
    </row>
    <row r="36292" spans="1:7" x14ac:dyDescent="0.25">
      <c r="A36292" t="s">
        <v>201</v>
      </c>
      <c r="B36292" t="s">
        <v>274</v>
      </c>
      <c r="C36292" t="s">
        <v>275</v>
      </c>
      <c r="D36292" t="s">
        <v>271</v>
      </c>
      <c r="E36292" t="s">
        <v>235</v>
      </c>
      <c r="F36292" s="36">
        <v>43344</v>
      </c>
      <c r="G36292" t="s">
        <v>269</v>
      </c>
    </row>
    <row r="36293" spans="1:7" x14ac:dyDescent="0.25">
      <c r="A36293" t="s">
        <v>201</v>
      </c>
      <c r="B36293" t="s">
        <v>274</v>
      </c>
      <c r="C36293" t="s">
        <v>275</v>
      </c>
      <c r="D36293" t="s">
        <v>271</v>
      </c>
      <c r="E36293" t="s">
        <v>232</v>
      </c>
      <c r="F36293" s="36">
        <v>43344</v>
      </c>
      <c r="G36293" t="s">
        <v>269</v>
      </c>
    </row>
    <row r="36294" spans="1:7" x14ac:dyDescent="0.25">
      <c r="A36294" t="s">
        <v>201</v>
      </c>
      <c r="B36294" t="s">
        <v>274</v>
      </c>
      <c r="C36294" t="s">
        <v>275</v>
      </c>
      <c r="D36294" t="s">
        <v>271</v>
      </c>
      <c r="E36294" t="s">
        <v>237</v>
      </c>
      <c r="F36294" s="36">
        <v>43344</v>
      </c>
      <c r="G36294" t="s">
        <v>269</v>
      </c>
    </row>
    <row r="36295" spans="1:7" x14ac:dyDescent="0.25">
      <c r="A36295" t="s">
        <v>201</v>
      </c>
      <c r="B36295" t="s">
        <v>274</v>
      </c>
      <c r="C36295" t="s">
        <v>275</v>
      </c>
      <c r="D36295" t="s">
        <v>271</v>
      </c>
      <c r="E36295" t="s">
        <v>238</v>
      </c>
      <c r="F36295" s="36">
        <v>43344</v>
      </c>
      <c r="G36295">
        <v>28</v>
      </c>
    </row>
    <row r="36296" spans="1:7" x14ac:dyDescent="0.25">
      <c r="A36296" t="s">
        <v>201</v>
      </c>
      <c r="B36296" t="s">
        <v>274</v>
      </c>
      <c r="C36296" t="s">
        <v>275</v>
      </c>
      <c r="D36296" t="s">
        <v>271</v>
      </c>
      <c r="E36296" t="s">
        <v>233</v>
      </c>
      <c r="F36296" s="36">
        <v>43374</v>
      </c>
      <c r="G36296" t="s">
        <v>269</v>
      </c>
    </row>
    <row r="36297" spans="1:7" x14ac:dyDescent="0.25">
      <c r="A36297" t="s">
        <v>201</v>
      </c>
      <c r="B36297" t="s">
        <v>274</v>
      </c>
      <c r="C36297" t="s">
        <v>275</v>
      </c>
      <c r="D36297" t="s">
        <v>271</v>
      </c>
      <c r="E36297" t="s">
        <v>236</v>
      </c>
      <c r="F36297" s="36">
        <v>43374</v>
      </c>
      <c r="G36297" t="s">
        <v>269</v>
      </c>
    </row>
    <row r="36298" spans="1:7" x14ac:dyDescent="0.25">
      <c r="A36298" t="s">
        <v>201</v>
      </c>
      <c r="B36298" t="s">
        <v>274</v>
      </c>
      <c r="C36298" t="s">
        <v>275</v>
      </c>
      <c r="D36298" t="s">
        <v>271</v>
      </c>
      <c r="E36298" t="s">
        <v>235</v>
      </c>
      <c r="F36298" s="36">
        <v>43374</v>
      </c>
      <c r="G36298" t="s">
        <v>269</v>
      </c>
    </row>
    <row r="36299" spans="1:7" x14ac:dyDescent="0.25">
      <c r="A36299" t="s">
        <v>201</v>
      </c>
      <c r="B36299" t="s">
        <v>274</v>
      </c>
      <c r="C36299" t="s">
        <v>275</v>
      </c>
      <c r="D36299" t="s">
        <v>271</v>
      </c>
      <c r="E36299" t="s">
        <v>232</v>
      </c>
      <c r="F36299" s="36">
        <v>43374</v>
      </c>
      <c r="G36299" t="s">
        <v>269</v>
      </c>
    </row>
    <row r="36300" spans="1:7" x14ac:dyDescent="0.25">
      <c r="A36300" t="s">
        <v>201</v>
      </c>
      <c r="B36300" t="s">
        <v>274</v>
      </c>
      <c r="C36300" t="s">
        <v>275</v>
      </c>
      <c r="D36300" t="s">
        <v>271</v>
      </c>
      <c r="E36300" t="s">
        <v>234</v>
      </c>
      <c r="F36300" s="36">
        <v>43374</v>
      </c>
      <c r="G36300" t="s">
        <v>269</v>
      </c>
    </row>
    <row r="36301" spans="1:7" x14ac:dyDescent="0.25">
      <c r="A36301" t="s">
        <v>201</v>
      </c>
      <c r="B36301" t="s">
        <v>274</v>
      </c>
      <c r="C36301" t="s">
        <v>275</v>
      </c>
      <c r="D36301" t="s">
        <v>271</v>
      </c>
      <c r="E36301" t="s">
        <v>237</v>
      </c>
      <c r="F36301" s="36">
        <v>43374</v>
      </c>
      <c r="G36301" t="s">
        <v>269</v>
      </c>
    </row>
    <row r="36302" spans="1:7" x14ac:dyDescent="0.25">
      <c r="A36302" t="s">
        <v>201</v>
      </c>
      <c r="B36302" t="s">
        <v>274</v>
      </c>
      <c r="C36302" t="s">
        <v>275</v>
      </c>
      <c r="D36302" t="s">
        <v>271</v>
      </c>
      <c r="E36302" t="s">
        <v>238</v>
      </c>
      <c r="F36302" s="36">
        <v>43374</v>
      </c>
      <c r="G36302">
        <v>30</v>
      </c>
    </row>
    <row r="36303" spans="1:7" x14ac:dyDescent="0.25">
      <c r="A36303" t="s">
        <v>201</v>
      </c>
      <c r="B36303" t="s">
        <v>274</v>
      </c>
      <c r="C36303" t="s">
        <v>275</v>
      </c>
      <c r="D36303" t="s">
        <v>271</v>
      </c>
      <c r="E36303" t="s">
        <v>233</v>
      </c>
      <c r="F36303" s="36">
        <v>43405</v>
      </c>
      <c r="G36303" t="s">
        <v>269</v>
      </c>
    </row>
    <row r="36304" spans="1:7" x14ac:dyDescent="0.25">
      <c r="A36304" t="s">
        <v>201</v>
      </c>
      <c r="B36304" t="s">
        <v>274</v>
      </c>
      <c r="C36304" t="s">
        <v>275</v>
      </c>
      <c r="D36304" t="s">
        <v>271</v>
      </c>
      <c r="E36304" t="s">
        <v>236</v>
      </c>
      <c r="F36304" s="36">
        <v>43405</v>
      </c>
      <c r="G36304" t="s">
        <v>269</v>
      </c>
    </row>
    <row r="36305" spans="1:7" x14ac:dyDescent="0.25">
      <c r="A36305" t="s">
        <v>201</v>
      </c>
      <c r="B36305" t="s">
        <v>274</v>
      </c>
      <c r="C36305" t="s">
        <v>275</v>
      </c>
      <c r="D36305" t="s">
        <v>271</v>
      </c>
      <c r="E36305" t="s">
        <v>235</v>
      </c>
      <c r="F36305" s="36">
        <v>43405</v>
      </c>
      <c r="G36305" t="s">
        <v>269</v>
      </c>
    </row>
    <row r="36306" spans="1:7" x14ac:dyDescent="0.25">
      <c r="A36306" t="s">
        <v>201</v>
      </c>
      <c r="B36306" t="s">
        <v>274</v>
      </c>
      <c r="C36306" t="s">
        <v>275</v>
      </c>
      <c r="D36306" t="s">
        <v>271</v>
      </c>
      <c r="E36306" t="s">
        <v>232</v>
      </c>
      <c r="F36306" s="36">
        <v>43405</v>
      </c>
      <c r="G36306" t="s">
        <v>269</v>
      </c>
    </row>
    <row r="36307" spans="1:7" x14ac:dyDescent="0.25">
      <c r="A36307" t="s">
        <v>201</v>
      </c>
      <c r="B36307" t="s">
        <v>274</v>
      </c>
      <c r="C36307" t="s">
        <v>275</v>
      </c>
      <c r="D36307" t="s">
        <v>271</v>
      </c>
      <c r="E36307" t="s">
        <v>234</v>
      </c>
      <c r="F36307" s="36">
        <v>43405</v>
      </c>
      <c r="G36307" t="s">
        <v>269</v>
      </c>
    </row>
    <row r="36308" spans="1:7" x14ac:dyDescent="0.25">
      <c r="A36308" t="s">
        <v>201</v>
      </c>
      <c r="B36308" t="s">
        <v>274</v>
      </c>
      <c r="C36308" t="s">
        <v>275</v>
      </c>
      <c r="D36308" t="s">
        <v>271</v>
      </c>
      <c r="E36308" t="s">
        <v>237</v>
      </c>
      <c r="F36308" s="36">
        <v>43405</v>
      </c>
      <c r="G36308" t="s">
        <v>269</v>
      </c>
    </row>
    <row r="36309" spans="1:7" x14ac:dyDescent="0.25">
      <c r="A36309" t="s">
        <v>201</v>
      </c>
      <c r="B36309" t="s">
        <v>274</v>
      </c>
      <c r="C36309" t="s">
        <v>275</v>
      </c>
      <c r="D36309" t="s">
        <v>271</v>
      </c>
      <c r="E36309" t="s">
        <v>238</v>
      </c>
      <c r="F36309" s="36">
        <v>43405</v>
      </c>
      <c r="G36309">
        <v>28</v>
      </c>
    </row>
    <row r="36310" spans="1:7" x14ac:dyDescent="0.25">
      <c r="A36310" t="s">
        <v>201</v>
      </c>
      <c r="B36310" t="s">
        <v>274</v>
      </c>
      <c r="C36310" t="s">
        <v>275</v>
      </c>
      <c r="D36310" t="s">
        <v>271</v>
      </c>
      <c r="E36310" t="s">
        <v>233</v>
      </c>
      <c r="F36310" s="36">
        <v>43435</v>
      </c>
      <c r="G36310" t="s">
        <v>269</v>
      </c>
    </row>
    <row r="36311" spans="1:7" x14ac:dyDescent="0.25">
      <c r="A36311" t="s">
        <v>201</v>
      </c>
      <c r="B36311" t="s">
        <v>274</v>
      </c>
      <c r="C36311" t="s">
        <v>275</v>
      </c>
      <c r="D36311" t="s">
        <v>271</v>
      </c>
      <c r="E36311" t="s">
        <v>236</v>
      </c>
      <c r="F36311" s="36">
        <v>43435</v>
      </c>
      <c r="G36311" t="s">
        <v>269</v>
      </c>
    </row>
    <row r="36312" spans="1:7" x14ac:dyDescent="0.25">
      <c r="A36312" t="s">
        <v>201</v>
      </c>
      <c r="B36312" t="s">
        <v>274</v>
      </c>
      <c r="C36312" t="s">
        <v>275</v>
      </c>
      <c r="D36312" t="s">
        <v>271</v>
      </c>
      <c r="E36312" t="s">
        <v>235</v>
      </c>
      <c r="F36312" s="36">
        <v>43435</v>
      </c>
      <c r="G36312" t="s">
        <v>269</v>
      </c>
    </row>
    <row r="36313" spans="1:7" x14ac:dyDescent="0.25">
      <c r="A36313" t="s">
        <v>201</v>
      </c>
      <c r="B36313" t="s">
        <v>274</v>
      </c>
      <c r="C36313" t="s">
        <v>275</v>
      </c>
      <c r="D36313" t="s">
        <v>271</v>
      </c>
      <c r="E36313" t="s">
        <v>232</v>
      </c>
      <c r="F36313" s="36">
        <v>43435</v>
      </c>
      <c r="G36313" t="s">
        <v>269</v>
      </c>
    </row>
    <row r="36314" spans="1:7" x14ac:dyDescent="0.25">
      <c r="A36314" t="s">
        <v>201</v>
      </c>
      <c r="B36314" t="s">
        <v>274</v>
      </c>
      <c r="C36314" t="s">
        <v>275</v>
      </c>
      <c r="D36314" t="s">
        <v>271</v>
      </c>
      <c r="E36314" t="s">
        <v>234</v>
      </c>
      <c r="F36314" s="36">
        <v>43435</v>
      </c>
      <c r="G36314" t="s">
        <v>269</v>
      </c>
    </row>
    <row r="36315" spans="1:7" x14ac:dyDescent="0.25">
      <c r="A36315" t="s">
        <v>201</v>
      </c>
      <c r="B36315" t="s">
        <v>274</v>
      </c>
      <c r="C36315" t="s">
        <v>275</v>
      </c>
      <c r="D36315" t="s">
        <v>271</v>
      </c>
      <c r="E36315" t="s">
        <v>237</v>
      </c>
      <c r="F36315" s="36">
        <v>43435</v>
      </c>
      <c r="G36315" t="s">
        <v>269</v>
      </c>
    </row>
    <row r="36316" spans="1:7" x14ac:dyDescent="0.25">
      <c r="A36316" t="s">
        <v>201</v>
      </c>
      <c r="B36316" t="s">
        <v>274</v>
      </c>
      <c r="C36316" t="s">
        <v>275</v>
      </c>
      <c r="D36316" t="s">
        <v>271</v>
      </c>
      <c r="E36316" t="s">
        <v>238</v>
      </c>
      <c r="F36316" s="36">
        <v>43435</v>
      </c>
      <c r="G36316">
        <v>28</v>
      </c>
    </row>
    <row r="36317" spans="1:7" x14ac:dyDescent="0.25">
      <c r="A36317" t="s">
        <v>201</v>
      </c>
      <c r="B36317" t="s">
        <v>274</v>
      </c>
      <c r="C36317" t="s">
        <v>275</v>
      </c>
      <c r="D36317" t="s">
        <v>271</v>
      </c>
      <c r="E36317" t="s">
        <v>234</v>
      </c>
      <c r="F36317" s="36">
        <v>43466</v>
      </c>
      <c r="G36317" t="s">
        <v>269</v>
      </c>
    </row>
    <row r="36318" spans="1:7" x14ac:dyDescent="0.25">
      <c r="A36318" t="s">
        <v>201</v>
      </c>
      <c r="B36318" t="s">
        <v>274</v>
      </c>
      <c r="C36318" t="s">
        <v>275</v>
      </c>
      <c r="D36318" t="s">
        <v>271</v>
      </c>
      <c r="E36318" t="s">
        <v>236</v>
      </c>
      <c r="F36318" s="36">
        <v>43466</v>
      </c>
      <c r="G36318" t="s">
        <v>269</v>
      </c>
    </row>
    <row r="36319" spans="1:7" x14ac:dyDescent="0.25">
      <c r="A36319" t="s">
        <v>201</v>
      </c>
      <c r="B36319" t="s">
        <v>274</v>
      </c>
      <c r="C36319" t="s">
        <v>275</v>
      </c>
      <c r="D36319" t="s">
        <v>271</v>
      </c>
      <c r="E36319" t="s">
        <v>235</v>
      </c>
      <c r="F36319" s="36">
        <v>43466</v>
      </c>
      <c r="G36319" t="s">
        <v>269</v>
      </c>
    </row>
    <row r="36320" spans="1:7" x14ac:dyDescent="0.25">
      <c r="A36320" t="s">
        <v>201</v>
      </c>
      <c r="B36320" t="s">
        <v>274</v>
      </c>
      <c r="C36320" t="s">
        <v>275</v>
      </c>
      <c r="D36320" t="s">
        <v>271</v>
      </c>
      <c r="E36320" t="s">
        <v>232</v>
      </c>
      <c r="F36320" s="36">
        <v>43466</v>
      </c>
      <c r="G36320" t="s">
        <v>269</v>
      </c>
    </row>
    <row r="36321" spans="1:7" x14ac:dyDescent="0.25">
      <c r="A36321" t="s">
        <v>201</v>
      </c>
      <c r="B36321" t="s">
        <v>274</v>
      </c>
      <c r="C36321" t="s">
        <v>275</v>
      </c>
      <c r="D36321" t="s">
        <v>271</v>
      </c>
      <c r="E36321" t="s">
        <v>233</v>
      </c>
      <c r="F36321" s="36">
        <v>43466</v>
      </c>
      <c r="G36321" t="s">
        <v>269</v>
      </c>
    </row>
    <row r="36322" spans="1:7" x14ac:dyDescent="0.25">
      <c r="A36322" t="s">
        <v>201</v>
      </c>
      <c r="B36322" t="s">
        <v>274</v>
      </c>
      <c r="C36322" t="s">
        <v>275</v>
      </c>
      <c r="D36322" t="s">
        <v>271</v>
      </c>
      <c r="E36322" t="s">
        <v>237</v>
      </c>
      <c r="F36322" s="36">
        <v>43466</v>
      </c>
      <c r="G36322">
        <v>7</v>
      </c>
    </row>
    <row r="36323" spans="1:7" x14ac:dyDescent="0.25">
      <c r="A36323" t="s">
        <v>201</v>
      </c>
      <c r="B36323" t="s">
        <v>274</v>
      </c>
      <c r="C36323" t="s">
        <v>275</v>
      </c>
      <c r="D36323" t="s">
        <v>271</v>
      </c>
      <c r="E36323" t="s">
        <v>238</v>
      </c>
      <c r="F36323" s="36">
        <v>43466</v>
      </c>
      <c r="G36323">
        <v>32</v>
      </c>
    </row>
    <row r="36324" spans="1:7" x14ac:dyDescent="0.25">
      <c r="A36324" t="s">
        <v>201</v>
      </c>
      <c r="B36324" t="s">
        <v>274</v>
      </c>
      <c r="C36324" t="s">
        <v>275</v>
      </c>
      <c r="D36324" t="s">
        <v>271</v>
      </c>
      <c r="E36324" t="s">
        <v>234</v>
      </c>
      <c r="F36324" s="36">
        <v>43497</v>
      </c>
      <c r="G36324" t="s">
        <v>269</v>
      </c>
    </row>
    <row r="36325" spans="1:7" x14ac:dyDescent="0.25">
      <c r="A36325" t="s">
        <v>201</v>
      </c>
      <c r="B36325" t="s">
        <v>274</v>
      </c>
      <c r="C36325" t="s">
        <v>275</v>
      </c>
      <c r="D36325" t="s">
        <v>271</v>
      </c>
      <c r="E36325" t="s">
        <v>236</v>
      </c>
      <c r="F36325" s="36">
        <v>43497</v>
      </c>
      <c r="G36325" t="s">
        <v>269</v>
      </c>
    </row>
    <row r="36326" spans="1:7" x14ac:dyDescent="0.25">
      <c r="A36326" t="s">
        <v>201</v>
      </c>
      <c r="B36326" t="s">
        <v>274</v>
      </c>
      <c r="C36326" t="s">
        <v>275</v>
      </c>
      <c r="D36326" t="s">
        <v>271</v>
      </c>
      <c r="E36326" t="s">
        <v>235</v>
      </c>
      <c r="F36326" s="36">
        <v>43497</v>
      </c>
      <c r="G36326" t="s">
        <v>269</v>
      </c>
    </row>
    <row r="36327" spans="1:7" x14ac:dyDescent="0.25">
      <c r="A36327" t="s">
        <v>201</v>
      </c>
      <c r="B36327" t="s">
        <v>274</v>
      </c>
      <c r="C36327" t="s">
        <v>275</v>
      </c>
      <c r="D36327" t="s">
        <v>271</v>
      </c>
      <c r="E36327" t="s">
        <v>232</v>
      </c>
      <c r="F36327" s="36">
        <v>43497</v>
      </c>
      <c r="G36327" t="s">
        <v>269</v>
      </c>
    </row>
    <row r="36328" spans="1:7" x14ac:dyDescent="0.25">
      <c r="A36328" t="s">
        <v>201</v>
      </c>
      <c r="B36328" t="s">
        <v>274</v>
      </c>
      <c r="C36328" t="s">
        <v>275</v>
      </c>
      <c r="D36328" t="s">
        <v>271</v>
      </c>
      <c r="E36328" t="s">
        <v>233</v>
      </c>
      <c r="F36328" s="36">
        <v>43497</v>
      </c>
      <c r="G36328" t="s">
        <v>269</v>
      </c>
    </row>
    <row r="36329" spans="1:7" x14ac:dyDescent="0.25">
      <c r="A36329" t="s">
        <v>201</v>
      </c>
      <c r="B36329" t="s">
        <v>274</v>
      </c>
      <c r="C36329" t="s">
        <v>275</v>
      </c>
      <c r="D36329" t="s">
        <v>271</v>
      </c>
      <c r="E36329" t="s">
        <v>237</v>
      </c>
      <c r="F36329" s="36">
        <v>43497</v>
      </c>
      <c r="G36329">
        <v>7</v>
      </c>
    </row>
    <row r="36330" spans="1:7" x14ac:dyDescent="0.25">
      <c r="A36330" t="s">
        <v>201</v>
      </c>
      <c r="B36330" t="s">
        <v>274</v>
      </c>
      <c r="C36330" t="s">
        <v>275</v>
      </c>
      <c r="D36330" t="s">
        <v>271</v>
      </c>
      <c r="E36330" t="s">
        <v>238</v>
      </c>
      <c r="F36330" s="36">
        <v>43497</v>
      </c>
      <c r="G36330">
        <v>31</v>
      </c>
    </row>
    <row r="36331" spans="1:7" x14ac:dyDescent="0.25">
      <c r="A36331" t="s">
        <v>201</v>
      </c>
      <c r="B36331" t="s">
        <v>274</v>
      </c>
      <c r="C36331" t="s">
        <v>275</v>
      </c>
      <c r="D36331" t="s">
        <v>271</v>
      </c>
      <c r="E36331" t="s">
        <v>234</v>
      </c>
      <c r="F36331" s="36">
        <v>43525</v>
      </c>
      <c r="G36331" t="s">
        <v>269</v>
      </c>
    </row>
    <row r="36332" spans="1:7" x14ac:dyDescent="0.25">
      <c r="A36332" t="s">
        <v>201</v>
      </c>
      <c r="B36332" t="s">
        <v>274</v>
      </c>
      <c r="C36332" t="s">
        <v>275</v>
      </c>
      <c r="D36332" t="s">
        <v>271</v>
      </c>
      <c r="E36332" t="s">
        <v>236</v>
      </c>
      <c r="F36332" s="36">
        <v>43525</v>
      </c>
      <c r="G36332" t="s">
        <v>269</v>
      </c>
    </row>
    <row r="36333" spans="1:7" x14ac:dyDescent="0.25">
      <c r="A36333" t="s">
        <v>201</v>
      </c>
      <c r="B36333" t="s">
        <v>274</v>
      </c>
      <c r="C36333" t="s">
        <v>275</v>
      </c>
      <c r="D36333" t="s">
        <v>271</v>
      </c>
      <c r="E36333" t="s">
        <v>235</v>
      </c>
      <c r="F36333" s="36">
        <v>43525</v>
      </c>
      <c r="G36333" t="s">
        <v>269</v>
      </c>
    </row>
    <row r="36334" spans="1:7" x14ac:dyDescent="0.25">
      <c r="A36334" t="s">
        <v>201</v>
      </c>
      <c r="B36334" t="s">
        <v>274</v>
      </c>
      <c r="C36334" t="s">
        <v>275</v>
      </c>
      <c r="D36334" t="s">
        <v>271</v>
      </c>
      <c r="E36334" t="s">
        <v>232</v>
      </c>
      <c r="F36334" s="28">
        <v>43525</v>
      </c>
      <c r="G36334" t="s">
        <v>269</v>
      </c>
    </row>
    <row r="36335" spans="1:7" x14ac:dyDescent="0.25">
      <c r="A36335" t="s">
        <v>201</v>
      </c>
      <c r="B36335" t="s">
        <v>274</v>
      </c>
      <c r="C36335" t="s">
        <v>275</v>
      </c>
      <c r="D36335" t="s">
        <v>271</v>
      </c>
      <c r="E36335" t="s">
        <v>233</v>
      </c>
      <c r="F36335" s="28">
        <v>43525</v>
      </c>
      <c r="G36335" t="s">
        <v>269</v>
      </c>
    </row>
    <row r="36336" spans="1:7" x14ac:dyDescent="0.25">
      <c r="A36336" t="s">
        <v>201</v>
      </c>
      <c r="B36336" t="s">
        <v>274</v>
      </c>
      <c r="C36336" t="s">
        <v>275</v>
      </c>
      <c r="D36336" t="s">
        <v>271</v>
      </c>
      <c r="E36336" t="s">
        <v>237</v>
      </c>
      <c r="F36336" s="28">
        <v>43525</v>
      </c>
      <c r="G36336" t="s">
        <v>269</v>
      </c>
    </row>
    <row r="36337" spans="1:7" x14ac:dyDescent="0.25">
      <c r="A36337" t="s">
        <v>201</v>
      </c>
      <c r="B36337" t="s">
        <v>274</v>
      </c>
      <c r="C36337" t="s">
        <v>275</v>
      </c>
      <c r="D36337" t="s">
        <v>271</v>
      </c>
      <c r="E36337" t="s">
        <v>238</v>
      </c>
      <c r="F36337" s="28">
        <v>43525</v>
      </c>
      <c r="G36337">
        <v>29</v>
      </c>
    </row>
    <row r="36338" spans="1:7" x14ac:dyDescent="0.25">
      <c r="A36338" t="s">
        <v>201</v>
      </c>
      <c r="B36338" t="s">
        <v>274</v>
      </c>
      <c r="C36338" t="s">
        <v>275</v>
      </c>
      <c r="D36338" t="s">
        <v>271</v>
      </c>
      <c r="E36338" t="s">
        <v>234</v>
      </c>
      <c r="F36338" s="28">
        <v>43556</v>
      </c>
      <c r="G36338" t="s">
        <v>269</v>
      </c>
    </row>
    <row r="36339" spans="1:7" x14ac:dyDescent="0.25">
      <c r="A36339" t="s">
        <v>201</v>
      </c>
      <c r="B36339" t="s">
        <v>274</v>
      </c>
      <c r="C36339" t="s">
        <v>275</v>
      </c>
      <c r="D36339" t="s">
        <v>271</v>
      </c>
      <c r="E36339" t="s">
        <v>236</v>
      </c>
      <c r="F36339" s="28">
        <v>43556</v>
      </c>
      <c r="G36339" t="s">
        <v>269</v>
      </c>
    </row>
    <row r="36340" spans="1:7" x14ac:dyDescent="0.25">
      <c r="A36340" t="s">
        <v>201</v>
      </c>
      <c r="B36340" t="s">
        <v>274</v>
      </c>
      <c r="C36340" t="s">
        <v>275</v>
      </c>
      <c r="D36340" t="s">
        <v>271</v>
      </c>
      <c r="E36340" t="s">
        <v>235</v>
      </c>
      <c r="F36340" s="28">
        <v>43556</v>
      </c>
      <c r="G36340" t="s">
        <v>269</v>
      </c>
    </row>
    <row r="36341" spans="1:7" x14ac:dyDescent="0.25">
      <c r="A36341" t="s">
        <v>201</v>
      </c>
      <c r="B36341" t="s">
        <v>274</v>
      </c>
      <c r="C36341" t="s">
        <v>275</v>
      </c>
      <c r="D36341" t="s">
        <v>271</v>
      </c>
      <c r="E36341" t="s">
        <v>232</v>
      </c>
      <c r="F36341" s="28">
        <v>43556</v>
      </c>
      <c r="G36341" t="s">
        <v>269</v>
      </c>
    </row>
    <row r="36342" spans="1:7" x14ac:dyDescent="0.25">
      <c r="A36342" t="s">
        <v>201</v>
      </c>
      <c r="B36342" t="s">
        <v>274</v>
      </c>
      <c r="C36342" t="s">
        <v>275</v>
      </c>
      <c r="D36342" t="s">
        <v>271</v>
      </c>
      <c r="E36342" t="s">
        <v>233</v>
      </c>
      <c r="F36342" s="28">
        <v>43556</v>
      </c>
      <c r="G36342" t="s">
        <v>269</v>
      </c>
    </row>
    <row r="36343" spans="1:7" x14ac:dyDescent="0.25">
      <c r="A36343" t="s">
        <v>201</v>
      </c>
      <c r="B36343" t="s">
        <v>274</v>
      </c>
      <c r="C36343" t="s">
        <v>275</v>
      </c>
      <c r="D36343" t="s">
        <v>271</v>
      </c>
      <c r="E36343" t="s">
        <v>237</v>
      </c>
      <c r="F36343" s="28">
        <v>43556</v>
      </c>
      <c r="G36343" t="s">
        <v>269</v>
      </c>
    </row>
    <row r="36344" spans="1:7" x14ac:dyDescent="0.25">
      <c r="A36344" t="s">
        <v>201</v>
      </c>
      <c r="B36344" t="s">
        <v>274</v>
      </c>
      <c r="C36344" t="s">
        <v>275</v>
      </c>
      <c r="D36344" t="s">
        <v>271</v>
      </c>
      <c r="E36344" t="s">
        <v>238</v>
      </c>
      <c r="F36344" s="28">
        <v>43556</v>
      </c>
      <c r="G36344">
        <v>33</v>
      </c>
    </row>
    <row r="36345" spans="1:7" x14ac:dyDescent="0.25">
      <c r="A36345" t="s">
        <v>201</v>
      </c>
      <c r="B36345" t="s">
        <v>274</v>
      </c>
      <c r="C36345" t="s">
        <v>275</v>
      </c>
      <c r="D36345" t="s">
        <v>271</v>
      </c>
      <c r="E36345" t="s">
        <v>233</v>
      </c>
      <c r="F36345" s="28">
        <v>43586</v>
      </c>
      <c r="G36345" t="s">
        <v>269</v>
      </c>
    </row>
    <row r="36346" spans="1:7" x14ac:dyDescent="0.25">
      <c r="A36346" t="s">
        <v>201</v>
      </c>
      <c r="B36346" t="s">
        <v>274</v>
      </c>
      <c r="C36346" t="s">
        <v>275</v>
      </c>
      <c r="D36346" t="s">
        <v>271</v>
      </c>
      <c r="E36346" t="s">
        <v>234</v>
      </c>
      <c r="F36346" s="28">
        <v>43586</v>
      </c>
      <c r="G36346" t="s">
        <v>269</v>
      </c>
    </row>
    <row r="36347" spans="1:7" x14ac:dyDescent="0.25">
      <c r="A36347" t="s">
        <v>201</v>
      </c>
      <c r="B36347" t="s">
        <v>274</v>
      </c>
      <c r="C36347" t="s">
        <v>275</v>
      </c>
      <c r="D36347" t="s">
        <v>271</v>
      </c>
      <c r="E36347" t="s">
        <v>236</v>
      </c>
      <c r="F36347" s="28">
        <v>43586</v>
      </c>
      <c r="G36347" t="s">
        <v>269</v>
      </c>
    </row>
    <row r="36348" spans="1:7" x14ac:dyDescent="0.25">
      <c r="A36348" t="s">
        <v>201</v>
      </c>
      <c r="B36348" t="s">
        <v>274</v>
      </c>
      <c r="C36348" t="s">
        <v>275</v>
      </c>
      <c r="D36348" t="s">
        <v>271</v>
      </c>
      <c r="E36348" t="s">
        <v>235</v>
      </c>
      <c r="F36348" s="28">
        <v>43586</v>
      </c>
      <c r="G36348" t="s">
        <v>269</v>
      </c>
    </row>
    <row r="36349" spans="1:7" x14ac:dyDescent="0.25">
      <c r="A36349" t="s">
        <v>201</v>
      </c>
      <c r="B36349" t="s">
        <v>274</v>
      </c>
      <c r="C36349" t="s">
        <v>275</v>
      </c>
      <c r="D36349" t="s">
        <v>271</v>
      </c>
      <c r="E36349" t="s">
        <v>232</v>
      </c>
      <c r="F36349" s="28">
        <v>43586</v>
      </c>
      <c r="G36349" t="s">
        <v>269</v>
      </c>
    </row>
    <row r="36350" spans="1:7" x14ac:dyDescent="0.25">
      <c r="A36350" t="s">
        <v>201</v>
      </c>
      <c r="B36350" t="s">
        <v>274</v>
      </c>
      <c r="C36350" t="s">
        <v>275</v>
      </c>
      <c r="D36350" t="s">
        <v>271</v>
      </c>
      <c r="E36350" t="s">
        <v>237</v>
      </c>
      <c r="F36350" s="28">
        <v>43586</v>
      </c>
      <c r="G36350" t="s">
        <v>269</v>
      </c>
    </row>
    <row r="36351" spans="1:7" x14ac:dyDescent="0.25">
      <c r="A36351" t="s">
        <v>201</v>
      </c>
      <c r="B36351" t="s">
        <v>274</v>
      </c>
      <c r="C36351" t="s">
        <v>275</v>
      </c>
      <c r="D36351" t="s">
        <v>271</v>
      </c>
      <c r="E36351" t="s">
        <v>238</v>
      </c>
      <c r="F36351" s="28">
        <v>43586</v>
      </c>
      <c r="G36351">
        <v>32</v>
      </c>
    </row>
    <row r="36352" spans="1:7" x14ac:dyDescent="0.25">
      <c r="A36352" t="s">
        <v>201</v>
      </c>
      <c r="B36352" t="s">
        <v>274</v>
      </c>
      <c r="C36352" t="s">
        <v>275</v>
      </c>
      <c r="D36352" t="s">
        <v>271</v>
      </c>
      <c r="E36352" t="s">
        <v>233</v>
      </c>
      <c r="F36352" s="28">
        <v>43617</v>
      </c>
      <c r="G36352" t="s">
        <v>269</v>
      </c>
    </row>
    <row r="36353" spans="1:7" x14ac:dyDescent="0.25">
      <c r="A36353" t="s">
        <v>201</v>
      </c>
      <c r="B36353" t="s">
        <v>274</v>
      </c>
      <c r="C36353" t="s">
        <v>275</v>
      </c>
      <c r="D36353" t="s">
        <v>271</v>
      </c>
      <c r="E36353" t="s">
        <v>236</v>
      </c>
      <c r="F36353" s="28">
        <v>43617</v>
      </c>
      <c r="G36353" t="s">
        <v>269</v>
      </c>
    </row>
    <row r="36354" spans="1:7" x14ac:dyDescent="0.25">
      <c r="A36354" t="s">
        <v>201</v>
      </c>
      <c r="B36354" t="s">
        <v>274</v>
      </c>
      <c r="C36354" t="s">
        <v>275</v>
      </c>
      <c r="D36354" t="s">
        <v>271</v>
      </c>
      <c r="E36354" t="s">
        <v>232</v>
      </c>
      <c r="F36354" s="28">
        <v>43617</v>
      </c>
      <c r="G36354" t="s">
        <v>269</v>
      </c>
    </row>
    <row r="36355" spans="1:7" x14ac:dyDescent="0.25">
      <c r="A36355" t="s">
        <v>201</v>
      </c>
      <c r="B36355" t="s">
        <v>274</v>
      </c>
      <c r="C36355" t="s">
        <v>275</v>
      </c>
      <c r="D36355" t="s">
        <v>271</v>
      </c>
      <c r="E36355" t="s">
        <v>234</v>
      </c>
      <c r="F36355" s="28">
        <v>43617</v>
      </c>
      <c r="G36355" t="s">
        <v>269</v>
      </c>
    </row>
    <row r="36356" spans="1:7" x14ac:dyDescent="0.25">
      <c r="A36356" t="s">
        <v>201</v>
      </c>
      <c r="B36356" t="s">
        <v>274</v>
      </c>
      <c r="C36356" t="s">
        <v>275</v>
      </c>
      <c r="D36356" t="s">
        <v>271</v>
      </c>
      <c r="E36356" t="s">
        <v>235</v>
      </c>
      <c r="F36356" s="28">
        <v>43617</v>
      </c>
      <c r="G36356" t="s">
        <v>269</v>
      </c>
    </row>
    <row r="36357" spans="1:7" x14ac:dyDescent="0.25">
      <c r="A36357" t="s">
        <v>201</v>
      </c>
      <c r="B36357" t="s">
        <v>274</v>
      </c>
      <c r="C36357" t="s">
        <v>275</v>
      </c>
      <c r="D36357" t="s">
        <v>271</v>
      </c>
      <c r="E36357" t="s">
        <v>237</v>
      </c>
      <c r="F36357" s="28">
        <v>43617</v>
      </c>
      <c r="G36357">
        <v>7</v>
      </c>
    </row>
    <row r="36358" spans="1:7" x14ac:dyDescent="0.25">
      <c r="A36358" t="s">
        <v>201</v>
      </c>
      <c r="B36358" t="s">
        <v>274</v>
      </c>
      <c r="C36358" t="s">
        <v>275</v>
      </c>
      <c r="D36358" t="s">
        <v>271</v>
      </c>
      <c r="E36358" t="s">
        <v>238</v>
      </c>
      <c r="F36358" s="28">
        <v>43617</v>
      </c>
      <c r="G36358">
        <v>28</v>
      </c>
    </row>
    <row r="36359" spans="1:7" x14ac:dyDescent="0.25">
      <c r="A36359" t="s">
        <v>201</v>
      </c>
      <c r="B36359" t="s">
        <v>274</v>
      </c>
      <c r="C36359" t="s">
        <v>275</v>
      </c>
      <c r="D36359" t="s">
        <v>271</v>
      </c>
      <c r="E36359" t="s">
        <v>233</v>
      </c>
      <c r="F36359" s="28">
        <v>43647</v>
      </c>
      <c r="G36359" t="s">
        <v>269</v>
      </c>
    </row>
    <row r="36360" spans="1:7" x14ac:dyDescent="0.25">
      <c r="A36360" t="s">
        <v>201</v>
      </c>
      <c r="B36360" t="s">
        <v>274</v>
      </c>
      <c r="C36360" t="s">
        <v>275</v>
      </c>
      <c r="D36360" t="s">
        <v>271</v>
      </c>
      <c r="E36360" t="s">
        <v>234</v>
      </c>
      <c r="F36360" s="28">
        <v>43647</v>
      </c>
      <c r="G36360" t="s">
        <v>269</v>
      </c>
    </row>
    <row r="36361" spans="1:7" x14ac:dyDescent="0.25">
      <c r="A36361" t="s">
        <v>201</v>
      </c>
      <c r="B36361" t="s">
        <v>274</v>
      </c>
      <c r="C36361" t="s">
        <v>275</v>
      </c>
      <c r="D36361" t="s">
        <v>271</v>
      </c>
      <c r="E36361" t="s">
        <v>236</v>
      </c>
      <c r="F36361" s="28">
        <v>43647</v>
      </c>
      <c r="G36361" t="s">
        <v>269</v>
      </c>
    </row>
    <row r="36362" spans="1:7" x14ac:dyDescent="0.25">
      <c r="A36362" t="s">
        <v>201</v>
      </c>
      <c r="B36362" t="s">
        <v>274</v>
      </c>
      <c r="C36362" t="s">
        <v>275</v>
      </c>
      <c r="D36362" t="s">
        <v>271</v>
      </c>
      <c r="E36362" t="s">
        <v>235</v>
      </c>
      <c r="F36362" s="28">
        <v>43647</v>
      </c>
      <c r="G36362" t="s">
        <v>269</v>
      </c>
    </row>
    <row r="36363" spans="1:7" x14ac:dyDescent="0.25">
      <c r="A36363" t="s">
        <v>201</v>
      </c>
      <c r="B36363" t="s">
        <v>274</v>
      </c>
      <c r="C36363" t="s">
        <v>275</v>
      </c>
      <c r="D36363" t="s">
        <v>271</v>
      </c>
      <c r="E36363" t="s">
        <v>232</v>
      </c>
      <c r="F36363" s="28">
        <v>43647</v>
      </c>
      <c r="G36363" t="s">
        <v>269</v>
      </c>
    </row>
    <row r="36364" spans="1:7" x14ac:dyDescent="0.25">
      <c r="A36364" t="s">
        <v>201</v>
      </c>
      <c r="B36364" t="s">
        <v>274</v>
      </c>
      <c r="C36364" t="s">
        <v>275</v>
      </c>
      <c r="D36364" t="s">
        <v>271</v>
      </c>
      <c r="E36364" t="s">
        <v>237</v>
      </c>
      <c r="F36364" s="28">
        <v>43647</v>
      </c>
      <c r="G36364" t="s">
        <v>269</v>
      </c>
    </row>
    <row r="36365" spans="1:7" x14ac:dyDescent="0.25">
      <c r="A36365" t="s">
        <v>201</v>
      </c>
      <c r="B36365" t="s">
        <v>274</v>
      </c>
      <c r="C36365" t="s">
        <v>275</v>
      </c>
      <c r="D36365" t="s">
        <v>271</v>
      </c>
      <c r="E36365" t="s">
        <v>238</v>
      </c>
      <c r="F36365" s="28">
        <v>43647</v>
      </c>
      <c r="G36365">
        <v>27</v>
      </c>
    </row>
    <row r="36366" spans="1:7" x14ac:dyDescent="0.25">
      <c r="A36366" t="s">
        <v>201</v>
      </c>
      <c r="B36366" t="s">
        <v>274</v>
      </c>
      <c r="C36366" t="s">
        <v>275</v>
      </c>
      <c r="D36366" t="s">
        <v>271</v>
      </c>
      <c r="E36366" t="s">
        <v>236</v>
      </c>
      <c r="F36366" s="28">
        <v>43678</v>
      </c>
      <c r="G36366" t="s">
        <v>269</v>
      </c>
    </row>
    <row r="36367" spans="1:7" x14ac:dyDescent="0.25">
      <c r="A36367" t="s">
        <v>201</v>
      </c>
      <c r="B36367" t="s">
        <v>274</v>
      </c>
      <c r="C36367" t="s">
        <v>275</v>
      </c>
      <c r="D36367" t="s">
        <v>271</v>
      </c>
      <c r="E36367" t="s">
        <v>235</v>
      </c>
      <c r="F36367" s="28">
        <v>43678</v>
      </c>
      <c r="G36367" t="s">
        <v>269</v>
      </c>
    </row>
    <row r="36368" spans="1:7" x14ac:dyDescent="0.25">
      <c r="A36368" t="s">
        <v>201</v>
      </c>
      <c r="B36368" t="s">
        <v>274</v>
      </c>
      <c r="C36368" t="s">
        <v>275</v>
      </c>
      <c r="D36368" t="s">
        <v>271</v>
      </c>
      <c r="E36368" t="s">
        <v>232</v>
      </c>
      <c r="F36368" s="28">
        <v>43678</v>
      </c>
      <c r="G36368" t="s">
        <v>269</v>
      </c>
    </row>
    <row r="36369" spans="1:7" x14ac:dyDescent="0.25">
      <c r="A36369" t="s">
        <v>201</v>
      </c>
      <c r="B36369" t="s">
        <v>274</v>
      </c>
      <c r="C36369" t="s">
        <v>275</v>
      </c>
      <c r="D36369" t="s">
        <v>271</v>
      </c>
      <c r="E36369" t="s">
        <v>233</v>
      </c>
      <c r="F36369" s="28">
        <v>43678</v>
      </c>
      <c r="G36369" t="s">
        <v>269</v>
      </c>
    </row>
    <row r="36370" spans="1:7" x14ac:dyDescent="0.25">
      <c r="A36370" t="s">
        <v>201</v>
      </c>
      <c r="B36370" t="s">
        <v>274</v>
      </c>
      <c r="C36370" t="s">
        <v>275</v>
      </c>
      <c r="D36370" t="s">
        <v>271</v>
      </c>
      <c r="E36370" t="s">
        <v>234</v>
      </c>
      <c r="F36370" s="28">
        <v>43678</v>
      </c>
      <c r="G36370" t="s">
        <v>269</v>
      </c>
    </row>
    <row r="36371" spans="1:7" x14ac:dyDescent="0.25">
      <c r="A36371" t="s">
        <v>201</v>
      </c>
      <c r="B36371" t="s">
        <v>274</v>
      </c>
      <c r="C36371" t="s">
        <v>275</v>
      </c>
      <c r="D36371" t="s">
        <v>271</v>
      </c>
      <c r="E36371" t="s">
        <v>237</v>
      </c>
      <c r="F36371" s="28">
        <v>43678</v>
      </c>
      <c r="G36371" t="s">
        <v>269</v>
      </c>
    </row>
    <row r="36372" spans="1:7" x14ac:dyDescent="0.25">
      <c r="A36372" t="s">
        <v>201</v>
      </c>
      <c r="B36372" t="s">
        <v>274</v>
      </c>
      <c r="C36372" t="s">
        <v>275</v>
      </c>
      <c r="D36372" t="s">
        <v>271</v>
      </c>
      <c r="E36372" t="s">
        <v>238</v>
      </c>
      <c r="F36372" s="28">
        <v>43678</v>
      </c>
      <c r="G36372">
        <v>31</v>
      </c>
    </row>
    <row r="36373" spans="1:7" x14ac:dyDescent="0.25">
      <c r="A36373" t="s">
        <v>201</v>
      </c>
      <c r="B36373" t="s">
        <v>274</v>
      </c>
      <c r="C36373" t="s">
        <v>275</v>
      </c>
      <c r="D36373" t="s">
        <v>271</v>
      </c>
      <c r="E36373" t="s">
        <v>236</v>
      </c>
      <c r="F36373" s="28">
        <v>43709</v>
      </c>
      <c r="G36373" t="s">
        <v>269</v>
      </c>
    </row>
    <row r="36374" spans="1:7" x14ac:dyDescent="0.25">
      <c r="A36374" t="s">
        <v>201</v>
      </c>
      <c r="B36374" t="s">
        <v>274</v>
      </c>
      <c r="C36374" t="s">
        <v>275</v>
      </c>
      <c r="D36374" t="s">
        <v>271</v>
      </c>
      <c r="E36374" t="s">
        <v>235</v>
      </c>
      <c r="F36374" s="28">
        <v>43709</v>
      </c>
      <c r="G36374" t="s">
        <v>269</v>
      </c>
    </row>
    <row r="36375" spans="1:7" x14ac:dyDescent="0.25">
      <c r="A36375" t="s">
        <v>201</v>
      </c>
      <c r="B36375" t="s">
        <v>274</v>
      </c>
      <c r="C36375" t="s">
        <v>275</v>
      </c>
      <c r="D36375" t="s">
        <v>271</v>
      </c>
      <c r="E36375" t="s">
        <v>232</v>
      </c>
      <c r="F36375" s="28">
        <v>43709</v>
      </c>
      <c r="G36375" t="s">
        <v>269</v>
      </c>
    </row>
    <row r="36376" spans="1:7" x14ac:dyDescent="0.25">
      <c r="A36376" t="s">
        <v>201</v>
      </c>
      <c r="B36376" t="s">
        <v>274</v>
      </c>
      <c r="C36376" t="s">
        <v>275</v>
      </c>
      <c r="D36376" t="s">
        <v>271</v>
      </c>
      <c r="E36376" t="s">
        <v>233</v>
      </c>
      <c r="F36376" s="28">
        <v>43709</v>
      </c>
      <c r="G36376" t="s">
        <v>269</v>
      </c>
    </row>
    <row r="36377" spans="1:7" x14ac:dyDescent="0.25">
      <c r="A36377" t="s">
        <v>201</v>
      </c>
      <c r="B36377" t="s">
        <v>274</v>
      </c>
      <c r="C36377" t="s">
        <v>275</v>
      </c>
      <c r="D36377" t="s">
        <v>271</v>
      </c>
      <c r="E36377" t="s">
        <v>234</v>
      </c>
      <c r="F36377" s="28">
        <v>43709</v>
      </c>
      <c r="G36377" t="s">
        <v>269</v>
      </c>
    </row>
    <row r="36378" spans="1:7" x14ac:dyDescent="0.25">
      <c r="A36378" t="s">
        <v>201</v>
      </c>
      <c r="B36378" t="s">
        <v>274</v>
      </c>
      <c r="C36378" t="s">
        <v>275</v>
      </c>
      <c r="D36378" t="s">
        <v>271</v>
      </c>
      <c r="E36378" t="s">
        <v>237</v>
      </c>
      <c r="F36378" s="28">
        <v>43709</v>
      </c>
      <c r="G36378" t="s">
        <v>269</v>
      </c>
    </row>
    <row r="36379" spans="1:7" x14ac:dyDescent="0.25">
      <c r="A36379" t="s">
        <v>201</v>
      </c>
      <c r="B36379" t="s">
        <v>274</v>
      </c>
      <c r="C36379" t="s">
        <v>275</v>
      </c>
      <c r="D36379" t="s">
        <v>271</v>
      </c>
      <c r="E36379" t="s">
        <v>238</v>
      </c>
      <c r="F36379" s="28">
        <v>43709</v>
      </c>
      <c r="G36379">
        <v>31</v>
      </c>
    </row>
    <row r="36380" spans="1:7" x14ac:dyDescent="0.25">
      <c r="A36380" t="s">
        <v>201</v>
      </c>
      <c r="B36380" t="s">
        <v>274</v>
      </c>
      <c r="C36380" t="s">
        <v>275</v>
      </c>
      <c r="D36380" t="s">
        <v>271</v>
      </c>
      <c r="E36380" t="s">
        <v>236</v>
      </c>
      <c r="F36380" s="28">
        <v>43739</v>
      </c>
      <c r="G36380" t="s">
        <v>269</v>
      </c>
    </row>
    <row r="36381" spans="1:7" x14ac:dyDescent="0.25">
      <c r="A36381" t="s">
        <v>201</v>
      </c>
      <c r="B36381" t="s">
        <v>274</v>
      </c>
      <c r="C36381" t="s">
        <v>275</v>
      </c>
      <c r="D36381" t="s">
        <v>271</v>
      </c>
      <c r="E36381" t="s">
        <v>235</v>
      </c>
      <c r="F36381" s="28">
        <v>43739</v>
      </c>
      <c r="G36381" t="s">
        <v>269</v>
      </c>
    </row>
    <row r="36382" spans="1:7" x14ac:dyDescent="0.25">
      <c r="A36382" t="s">
        <v>201</v>
      </c>
      <c r="B36382" t="s">
        <v>274</v>
      </c>
      <c r="C36382" t="s">
        <v>275</v>
      </c>
      <c r="D36382" t="s">
        <v>271</v>
      </c>
      <c r="E36382" t="s">
        <v>232</v>
      </c>
      <c r="F36382" s="28">
        <v>43739</v>
      </c>
      <c r="G36382" t="s">
        <v>269</v>
      </c>
    </row>
    <row r="36383" spans="1:7" x14ac:dyDescent="0.25">
      <c r="A36383" t="s">
        <v>201</v>
      </c>
      <c r="B36383" t="s">
        <v>274</v>
      </c>
      <c r="C36383" t="s">
        <v>275</v>
      </c>
      <c r="D36383" t="s">
        <v>271</v>
      </c>
      <c r="E36383" t="s">
        <v>233</v>
      </c>
      <c r="F36383" s="28">
        <v>43739</v>
      </c>
      <c r="G36383" t="s">
        <v>269</v>
      </c>
    </row>
    <row r="36384" spans="1:7" x14ac:dyDescent="0.25">
      <c r="A36384" t="s">
        <v>201</v>
      </c>
      <c r="B36384" t="s">
        <v>274</v>
      </c>
      <c r="C36384" t="s">
        <v>275</v>
      </c>
      <c r="D36384" t="s">
        <v>271</v>
      </c>
      <c r="E36384" t="s">
        <v>234</v>
      </c>
      <c r="F36384" s="28">
        <v>43739</v>
      </c>
      <c r="G36384" t="s">
        <v>269</v>
      </c>
    </row>
    <row r="36385" spans="1:7" x14ac:dyDescent="0.25">
      <c r="A36385" t="s">
        <v>201</v>
      </c>
      <c r="B36385" t="s">
        <v>274</v>
      </c>
      <c r="C36385" t="s">
        <v>275</v>
      </c>
      <c r="D36385" t="s">
        <v>271</v>
      </c>
      <c r="E36385" t="s">
        <v>237</v>
      </c>
      <c r="F36385" s="28">
        <v>43739</v>
      </c>
      <c r="G36385" t="s">
        <v>269</v>
      </c>
    </row>
    <row r="36386" spans="1:7" x14ac:dyDescent="0.25">
      <c r="A36386" t="s">
        <v>201</v>
      </c>
      <c r="B36386" t="s">
        <v>274</v>
      </c>
      <c r="C36386" t="s">
        <v>275</v>
      </c>
      <c r="D36386" t="s">
        <v>271</v>
      </c>
      <c r="E36386" t="s">
        <v>238</v>
      </c>
      <c r="F36386" s="28">
        <v>43739</v>
      </c>
      <c r="G36386">
        <v>26</v>
      </c>
    </row>
    <row r="36387" spans="1:7" x14ac:dyDescent="0.25">
      <c r="A36387" t="s">
        <v>201</v>
      </c>
      <c r="B36387" t="s">
        <v>274</v>
      </c>
      <c r="C36387" t="s">
        <v>275</v>
      </c>
      <c r="D36387" t="s">
        <v>271</v>
      </c>
      <c r="E36387" t="s">
        <v>236</v>
      </c>
      <c r="F36387" s="28">
        <v>43770</v>
      </c>
      <c r="G36387" t="s">
        <v>269</v>
      </c>
    </row>
    <row r="36388" spans="1:7" x14ac:dyDescent="0.25">
      <c r="A36388" t="s">
        <v>201</v>
      </c>
      <c r="B36388" t="s">
        <v>274</v>
      </c>
      <c r="C36388" t="s">
        <v>275</v>
      </c>
      <c r="D36388" t="s">
        <v>271</v>
      </c>
      <c r="E36388" t="s">
        <v>235</v>
      </c>
      <c r="F36388" s="28">
        <v>43770</v>
      </c>
      <c r="G36388" t="s">
        <v>269</v>
      </c>
    </row>
    <row r="36389" spans="1:7" x14ac:dyDescent="0.25">
      <c r="A36389" t="s">
        <v>201</v>
      </c>
      <c r="B36389" t="s">
        <v>274</v>
      </c>
      <c r="C36389" t="s">
        <v>275</v>
      </c>
      <c r="D36389" t="s">
        <v>271</v>
      </c>
      <c r="E36389" t="s">
        <v>232</v>
      </c>
      <c r="F36389" s="28">
        <v>43770</v>
      </c>
      <c r="G36389" t="s">
        <v>269</v>
      </c>
    </row>
    <row r="36390" spans="1:7" x14ac:dyDescent="0.25">
      <c r="A36390" t="s">
        <v>201</v>
      </c>
      <c r="B36390" t="s">
        <v>274</v>
      </c>
      <c r="C36390" t="s">
        <v>275</v>
      </c>
      <c r="D36390" t="s">
        <v>271</v>
      </c>
      <c r="E36390" t="s">
        <v>233</v>
      </c>
      <c r="F36390" s="28">
        <v>43770</v>
      </c>
      <c r="G36390" t="s">
        <v>269</v>
      </c>
    </row>
    <row r="36391" spans="1:7" x14ac:dyDescent="0.25">
      <c r="A36391" t="s">
        <v>201</v>
      </c>
      <c r="B36391" t="s">
        <v>274</v>
      </c>
      <c r="C36391" t="s">
        <v>275</v>
      </c>
      <c r="D36391" t="s">
        <v>271</v>
      </c>
      <c r="E36391" t="s">
        <v>234</v>
      </c>
      <c r="F36391" s="28">
        <v>43770</v>
      </c>
      <c r="G36391" t="s">
        <v>269</v>
      </c>
    </row>
    <row r="36392" spans="1:7" x14ac:dyDescent="0.25">
      <c r="A36392" t="s">
        <v>201</v>
      </c>
      <c r="B36392" t="s">
        <v>274</v>
      </c>
      <c r="C36392" t="s">
        <v>275</v>
      </c>
      <c r="D36392" t="s">
        <v>271</v>
      </c>
      <c r="E36392" t="s">
        <v>237</v>
      </c>
      <c r="F36392" s="28">
        <v>43770</v>
      </c>
      <c r="G36392" t="s">
        <v>269</v>
      </c>
    </row>
    <row r="36393" spans="1:7" x14ac:dyDescent="0.25">
      <c r="A36393" t="s">
        <v>201</v>
      </c>
      <c r="B36393" t="s">
        <v>274</v>
      </c>
      <c r="C36393" t="s">
        <v>275</v>
      </c>
      <c r="D36393" t="s">
        <v>271</v>
      </c>
      <c r="E36393" t="s">
        <v>238</v>
      </c>
      <c r="F36393" s="28">
        <v>43770</v>
      </c>
      <c r="G36393">
        <v>22</v>
      </c>
    </row>
    <row r="36394" spans="1:7" x14ac:dyDescent="0.25">
      <c r="A36394" t="s">
        <v>201</v>
      </c>
      <c r="B36394" t="s">
        <v>274</v>
      </c>
      <c r="C36394" t="s">
        <v>275</v>
      </c>
      <c r="D36394" t="s">
        <v>271</v>
      </c>
      <c r="E36394" t="s">
        <v>236</v>
      </c>
      <c r="F36394" s="28">
        <v>43800</v>
      </c>
      <c r="G36394" t="s">
        <v>269</v>
      </c>
    </row>
    <row r="36395" spans="1:7" x14ac:dyDescent="0.25">
      <c r="A36395" t="s">
        <v>201</v>
      </c>
      <c r="B36395" t="s">
        <v>274</v>
      </c>
      <c r="C36395" t="s">
        <v>275</v>
      </c>
      <c r="D36395" t="s">
        <v>271</v>
      </c>
      <c r="E36395" t="s">
        <v>235</v>
      </c>
      <c r="F36395" s="28">
        <v>43800</v>
      </c>
      <c r="G36395" t="s">
        <v>269</v>
      </c>
    </row>
    <row r="36396" spans="1:7" x14ac:dyDescent="0.25">
      <c r="A36396" t="s">
        <v>201</v>
      </c>
      <c r="B36396" t="s">
        <v>274</v>
      </c>
      <c r="C36396" t="s">
        <v>275</v>
      </c>
      <c r="D36396" t="s">
        <v>271</v>
      </c>
      <c r="E36396" t="s">
        <v>232</v>
      </c>
      <c r="F36396" s="28">
        <v>43800</v>
      </c>
      <c r="G36396" t="s">
        <v>269</v>
      </c>
    </row>
    <row r="36397" spans="1:7" x14ac:dyDescent="0.25">
      <c r="A36397" t="s">
        <v>201</v>
      </c>
      <c r="B36397" t="s">
        <v>274</v>
      </c>
      <c r="C36397" t="s">
        <v>275</v>
      </c>
      <c r="D36397" t="s">
        <v>271</v>
      </c>
      <c r="E36397" t="s">
        <v>233</v>
      </c>
      <c r="F36397" s="28">
        <v>43800</v>
      </c>
      <c r="G36397" t="s">
        <v>269</v>
      </c>
    </row>
    <row r="36398" spans="1:7" x14ac:dyDescent="0.25">
      <c r="A36398" t="s">
        <v>201</v>
      </c>
      <c r="B36398" t="s">
        <v>274</v>
      </c>
      <c r="C36398" t="s">
        <v>275</v>
      </c>
      <c r="D36398" t="s">
        <v>271</v>
      </c>
      <c r="E36398" t="s">
        <v>234</v>
      </c>
      <c r="F36398" s="28">
        <v>43800</v>
      </c>
      <c r="G36398" t="s">
        <v>269</v>
      </c>
    </row>
    <row r="36399" spans="1:7" x14ac:dyDescent="0.25">
      <c r="A36399" t="s">
        <v>201</v>
      </c>
      <c r="B36399" t="s">
        <v>274</v>
      </c>
      <c r="C36399" t="s">
        <v>275</v>
      </c>
      <c r="D36399" t="s">
        <v>271</v>
      </c>
      <c r="E36399" t="s">
        <v>237</v>
      </c>
      <c r="F36399" s="28">
        <v>43800</v>
      </c>
      <c r="G36399" t="s">
        <v>269</v>
      </c>
    </row>
    <row r="36400" spans="1:7" x14ac:dyDescent="0.25">
      <c r="A36400" t="s">
        <v>201</v>
      </c>
      <c r="B36400" t="s">
        <v>274</v>
      </c>
      <c r="C36400" t="s">
        <v>275</v>
      </c>
      <c r="D36400" t="s">
        <v>271</v>
      </c>
      <c r="E36400" t="s">
        <v>238</v>
      </c>
      <c r="F36400" s="28">
        <v>43800</v>
      </c>
      <c r="G36400">
        <v>26</v>
      </c>
    </row>
    <row r="36401" spans="1:7" x14ac:dyDescent="0.25">
      <c r="A36401" t="s">
        <v>201</v>
      </c>
      <c r="B36401" t="s">
        <v>274</v>
      </c>
      <c r="C36401" t="s">
        <v>275</v>
      </c>
      <c r="D36401" t="s">
        <v>271</v>
      </c>
      <c r="E36401" t="s">
        <v>234</v>
      </c>
      <c r="F36401" s="28">
        <v>43831</v>
      </c>
      <c r="G36401" t="s">
        <v>269</v>
      </c>
    </row>
    <row r="36402" spans="1:7" x14ac:dyDescent="0.25">
      <c r="A36402" t="s">
        <v>201</v>
      </c>
      <c r="B36402" t="s">
        <v>274</v>
      </c>
      <c r="C36402" t="s">
        <v>275</v>
      </c>
      <c r="D36402" t="s">
        <v>271</v>
      </c>
      <c r="E36402" t="s">
        <v>236</v>
      </c>
      <c r="F36402" s="28">
        <v>43831</v>
      </c>
      <c r="G36402" t="s">
        <v>269</v>
      </c>
    </row>
    <row r="36403" spans="1:7" x14ac:dyDescent="0.25">
      <c r="A36403" t="s">
        <v>201</v>
      </c>
      <c r="B36403" t="s">
        <v>274</v>
      </c>
      <c r="C36403" t="s">
        <v>275</v>
      </c>
      <c r="D36403" t="s">
        <v>271</v>
      </c>
      <c r="E36403" t="s">
        <v>235</v>
      </c>
      <c r="F36403" s="28">
        <v>43831</v>
      </c>
      <c r="G36403" t="s">
        <v>269</v>
      </c>
    </row>
    <row r="36404" spans="1:7" x14ac:dyDescent="0.25">
      <c r="A36404" t="s">
        <v>201</v>
      </c>
      <c r="B36404" t="s">
        <v>274</v>
      </c>
      <c r="C36404" t="s">
        <v>275</v>
      </c>
      <c r="D36404" t="s">
        <v>271</v>
      </c>
      <c r="E36404" t="s">
        <v>232</v>
      </c>
      <c r="F36404" s="28">
        <v>43831</v>
      </c>
      <c r="G36404" t="s">
        <v>269</v>
      </c>
    </row>
    <row r="36405" spans="1:7" x14ac:dyDescent="0.25">
      <c r="A36405" t="s">
        <v>201</v>
      </c>
      <c r="B36405" t="s">
        <v>274</v>
      </c>
      <c r="C36405" t="s">
        <v>275</v>
      </c>
      <c r="D36405" t="s">
        <v>271</v>
      </c>
      <c r="E36405" t="s">
        <v>233</v>
      </c>
      <c r="F36405" s="28">
        <v>43831</v>
      </c>
      <c r="G36405" t="s">
        <v>269</v>
      </c>
    </row>
    <row r="36406" spans="1:7" x14ac:dyDescent="0.25">
      <c r="A36406" t="s">
        <v>201</v>
      </c>
      <c r="B36406" t="s">
        <v>274</v>
      </c>
      <c r="C36406" t="s">
        <v>275</v>
      </c>
      <c r="D36406" t="s">
        <v>271</v>
      </c>
      <c r="E36406" t="s">
        <v>237</v>
      </c>
      <c r="F36406" s="28">
        <v>43831</v>
      </c>
      <c r="G36406" t="s">
        <v>269</v>
      </c>
    </row>
    <row r="36407" spans="1:7" x14ac:dyDescent="0.25">
      <c r="A36407" t="s">
        <v>201</v>
      </c>
      <c r="B36407" t="s">
        <v>274</v>
      </c>
      <c r="C36407" t="s">
        <v>275</v>
      </c>
      <c r="D36407" t="s">
        <v>271</v>
      </c>
      <c r="E36407" t="s">
        <v>238</v>
      </c>
      <c r="F36407" s="28">
        <v>43831</v>
      </c>
      <c r="G36407">
        <v>25</v>
      </c>
    </row>
    <row r="36408" spans="1:7" x14ac:dyDescent="0.25">
      <c r="A36408" t="s">
        <v>201</v>
      </c>
      <c r="B36408" t="s">
        <v>274</v>
      </c>
      <c r="C36408" t="s">
        <v>275</v>
      </c>
      <c r="D36408" t="s">
        <v>271</v>
      </c>
      <c r="E36408" t="s">
        <v>234</v>
      </c>
      <c r="F36408" s="28">
        <v>43862</v>
      </c>
      <c r="G36408" t="s">
        <v>269</v>
      </c>
    </row>
    <row r="36409" spans="1:7" x14ac:dyDescent="0.25">
      <c r="A36409" t="s">
        <v>201</v>
      </c>
      <c r="B36409" t="s">
        <v>274</v>
      </c>
      <c r="C36409" t="s">
        <v>275</v>
      </c>
      <c r="D36409" t="s">
        <v>271</v>
      </c>
      <c r="E36409" t="s">
        <v>236</v>
      </c>
      <c r="F36409" s="28">
        <v>43862</v>
      </c>
      <c r="G36409" t="s">
        <v>269</v>
      </c>
    </row>
    <row r="36410" spans="1:7" x14ac:dyDescent="0.25">
      <c r="A36410" t="s">
        <v>201</v>
      </c>
      <c r="B36410" t="s">
        <v>274</v>
      </c>
      <c r="C36410" t="s">
        <v>275</v>
      </c>
      <c r="D36410" t="s">
        <v>271</v>
      </c>
      <c r="E36410" t="s">
        <v>235</v>
      </c>
      <c r="F36410" s="28">
        <v>43862</v>
      </c>
      <c r="G36410" t="s">
        <v>269</v>
      </c>
    </row>
    <row r="36411" spans="1:7" x14ac:dyDescent="0.25">
      <c r="A36411" t="s">
        <v>201</v>
      </c>
      <c r="B36411" t="s">
        <v>274</v>
      </c>
      <c r="C36411" t="s">
        <v>275</v>
      </c>
      <c r="D36411" t="s">
        <v>271</v>
      </c>
      <c r="E36411" t="s">
        <v>232</v>
      </c>
      <c r="F36411" s="28">
        <v>43862</v>
      </c>
      <c r="G36411" t="s">
        <v>269</v>
      </c>
    </row>
    <row r="36412" spans="1:7" x14ac:dyDescent="0.25">
      <c r="A36412" t="s">
        <v>201</v>
      </c>
      <c r="B36412" t="s">
        <v>274</v>
      </c>
      <c r="C36412" t="s">
        <v>275</v>
      </c>
      <c r="D36412" t="s">
        <v>271</v>
      </c>
      <c r="E36412" t="s">
        <v>233</v>
      </c>
      <c r="F36412" s="28">
        <v>43862</v>
      </c>
      <c r="G36412" t="s">
        <v>269</v>
      </c>
    </row>
    <row r="36413" spans="1:7" x14ac:dyDescent="0.25">
      <c r="A36413" t="s">
        <v>201</v>
      </c>
      <c r="B36413" t="s">
        <v>274</v>
      </c>
      <c r="C36413" t="s">
        <v>275</v>
      </c>
      <c r="D36413" t="s">
        <v>271</v>
      </c>
      <c r="E36413" t="s">
        <v>237</v>
      </c>
      <c r="F36413" s="28">
        <v>43862</v>
      </c>
      <c r="G36413" t="s">
        <v>269</v>
      </c>
    </row>
    <row r="36414" spans="1:7" x14ac:dyDescent="0.25">
      <c r="A36414" t="s">
        <v>201</v>
      </c>
      <c r="B36414" t="s">
        <v>274</v>
      </c>
      <c r="C36414" t="s">
        <v>275</v>
      </c>
      <c r="D36414" t="s">
        <v>271</v>
      </c>
      <c r="E36414" t="s">
        <v>238</v>
      </c>
      <c r="F36414" s="28">
        <v>43862</v>
      </c>
      <c r="G36414">
        <v>23</v>
      </c>
    </row>
    <row r="36415" spans="1:7" x14ac:dyDescent="0.25">
      <c r="A36415" t="s">
        <v>201</v>
      </c>
      <c r="B36415" t="s">
        <v>274</v>
      </c>
      <c r="C36415" t="s">
        <v>275</v>
      </c>
      <c r="D36415" t="s">
        <v>271</v>
      </c>
      <c r="E36415" t="s">
        <v>234</v>
      </c>
      <c r="F36415" s="28">
        <v>43891</v>
      </c>
      <c r="G36415" t="s">
        <v>269</v>
      </c>
    </row>
    <row r="36416" spans="1:7" x14ac:dyDescent="0.25">
      <c r="A36416" t="s">
        <v>201</v>
      </c>
      <c r="B36416" t="s">
        <v>274</v>
      </c>
      <c r="C36416" t="s">
        <v>275</v>
      </c>
      <c r="D36416" t="s">
        <v>271</v>
      </c>
      <c r="E36416" t="s">
        <v>236</v>
      </c>
      <c r="F36416" s="28">
        <v>43891</v>
      </c>
      <c r="G36416" t="s">
        <v>269</v>
      </c>
    </row>
    <row r="36417" spans="1:7" x14ac:dyDescent="0.25">
      <c r="A36417" t="s">
        <v>201</v>
      </c>
      <c r="B36417" t="s">
        <v>274</v>
      </c>
      <c r="C36417" t="s">
        <v>275</v>
      </c>
      <c r="D36417" t="s">
        <v>271</v>
      </c>
      <c r="E36417" t="s">
        <v>235</v>
      </c>
      <c r="F36417" s="28">
        <v>43891</v>
      </c>
      <c r="G36417" t="s">
        <v>269</v>
      </c>
    </row>
    <row r="36418" spans="1:7" x14ac:dyDescent="0.25">
      <c r="A36418" t="s">
        <v>201</v>
      </c>
      <c r="B36418" t="s">
        <v>274</v>
      </c>
      <c r="C36418" t="s">
        <v>275</v>
      </c>
      <c r="D36418" t="s">
        <v>271</v>
      </c>
      <c r="E36418" t="s">
        <v>232</v>
      </c>
      <c r="F36418" s="28">
        <v>43891</v>
      </c>
      <c r="G36418" t="s">
        <v>269</v>
      </c>
    </row>
    <row r="36419" spans="1:7" x14ac:dyDescent="0.25">
      <c r="A36419" t="s">
        <v>201</v>
      </c>
      <c r="B36419" t="s">
        <v>274</v>
      </c>
      <c r="C36419" t="s">
        <v>275</v>
      </c>
      <c r="D36419" t="s">
        <v>271</v>
      </c>
      <c r="E36419" t="s">
        <v>233</v>
      </c>
      <c r="F36419" s="28">
        <v>43891</v>
      </c>
      <c r="G36419" t="s">
        <v>269</v>
      </c>
    </row>
    <row r="36420" spans="1:7" x14ac:dyDescent="0.25">
      <c r="A36420" t="s">
        <v>201</v>
      </c>
      <c r="B36420" t="s">
        <v>274</v>
      </c>
      <c r="C36420" t="s">
        <v>275</v>
      </c>
      <c r="D36420" t="s">
        <v>271</v>
      </c>
      <c r="E36420" t="s">
        <v>237</v>
      </c>
      <c r="F36420" s="28">
        <v>43891</v>
      </c>
      <c r="G36420" t="s">
        <v>269</v>
      </c>
    </row>
    <row r="36421" spans="1:7" x14ac:dyDescent="0.25">
      <c r="A36421" t="s">
        <v>201</v>
      </c>
      <c r="B36421" t="s">
        <v>274</v>
      </c>
      <c r="C36421" t="s">
        <v>275</v>
      </c>
      <c r="D36421" t="s">
        <v>271</v>
      </c>
      <c r="E36421" t="s">
        <v>238</v>
      </c>
      <c r="F36421" s="28">
        <v>43891</v>
      </c>
      <c r="G36421">
        <v>23</v>
      </c>
    </row>
    <row r="36422" spans="1:7" x14ac:dyDescent="0.25">
      <c r="A36422" t="s">
        <v>201</v>
      </c>
      <c r="B36422" t="s">
        <v>274</v>
      </c>
      <c r="C36422" t="s">
        <v>275</v>
      </c>
      <c r="D36422" t="s">
        <v>271</v>
      </c>
      <c r="E36422" t="s">
        <v>234</v>
      </c>
      <c r="F36422" s="28">
        <v>43922</v>
      </c>
      <c r="G36422" t="s">
        <v>269</v>
      </c>
    </row>
    <row r="36423" spans="1:7" x14ac:dyDescent="0.25">
      <c r="A36423" t="s">
        <v>201</v>
      </c>
      <c r="B36423" t="s">
        <v>274</v>
      </c>
      <c r="C36423" t="s">
        <v>275</v>
      </c>
      <c r="D36423" t="s">
        <v>271</v>
      </c>
      <c r="E36423" t="s">
        <v>236</v>
      </c>
      <c r="F36423" s="28">
        <v>43922</v>
      </c>
      <c r="G36423" t="s">
        <v>269</v>
      </c>
    </row>
    <row r="36424" spans="1:7" x14ac:dyDescent="0.25">
      <c r="A36424" t="s">
        <v>201</v>
      </c>
      <c r="B36424" t="s">
        <v>274</v>
      </c>
      <c r="C36424" t="s">
        <v>275</v>
      </c>
      <c r="D36424" t="s">
        <v>271</v>
      </c>
      <c r="E36424" t="s">
        <v>235</v>
      </c>
      <c r="F36424" s="28">
        <v>43922</v>
      </c>
      <c r="G36424" t="s">
        <v>269</v>
      </c>
    </row>
    <row r="36425" spans="1:7" x14ac:dyDescent="0.25">
      <c r="A36425" t="s">
        <v>201</v>
      </c>
      <c r="B36425" t="s">
        <v>274</v>
      </c>
      <c r="C36425" t="s">
        <v>275</v>
      </c>
      <c r="D36425" t="s">
        <v>271</v>
      </c>
      <c r="E36425" t="s">
        <v>232</v>
      </c>
      <c r="F36425" s="28">
        <v>43922</v>
      </c>
      <c r="G36425" t="s">
        <v>269</v>
      </c>
    </row>
    <row r="36426" spans="1:7" x14ac:dyDescent="0.25">
      <c r="A36426" t="s">
        <v>201</v>
      </c>
      <c r="B36426" t="s">
        <v>274</v>
      </c>
      <c r="C36426" t="s">
        <v>275</v>
      </c>
      <c r="D36426" t="s">
        <v>271</v>
      </c>
      <c r="E36426" t="s">
        <v>233</v>
      </c>
      <c r="F36426" s="28">
        <v>43922</v>
      </c>
      <c r="G36426" t="s">
        <v>269</v>
      </c>
    </row>
    <row r="36427" spans="1:7" x14ac:dyDescent="0.25">
      <c r="A36427" t="s">
        <v>201</v>
      </c>
      <c r="B36427" t="s">
        <v>274</v>
      </c>
      <c r="C36427" t="s">
        <v>275</v>
      </c>
      <c r="D36427" t="s">
        <v>271</v>
      </c>
      <c r="E36427" t="s">
        <v>237</v>
      </c>
      <c r="F36427" s="28">
        <v>43922</v>
      </c>
      <c r="G36427">
        <v>6</v>
      </c>
    </row>
    <row r="36428" spans="1:7" x14ac:dyDescent="0.25">
      <c r="A36428" t="s">
        <v>201</v>
      </c>
      <c r="B36428" t="s">
        <v>274</v>
      </c>
      <c r="C36428" t="s">
        <v>275</v>
      </c>
      <c r="D36428" t="s">
        <v>271</v>
      </c>
      <c r="E36428" t="s">
        <v>238</v>
      </c>
      <c r="F36428" s="28">
        <v>43922</v>
      </c>
      <c r="G36428">
        <v>23</v>
      </c>
    </row>
    <row r="36429" spans="1:7" x14ac:dyDescent="0.25">
      <c r="A36429" t="s">
        <v>201</v>
      </c>
      <c r="B36429" t="s">
        <v>274</v>
      </c>
      <c r="C36429" t="s">
        <v>275</v>
      </c>
      <c r="D36429" t="s">
        <v>271</v>
      </c>
      <c r="E36429" t="s">
        <v>234</v>
      </c>
      <c r="F36429" s="28">
        <v>43952</v>
      </c>
      <c r="G36429" t="s">
        <v>269</v>
      </c>
    </row>
    <row r="36430" spans="1:7" x14ac:dyDescent="0.25">
      <c r="A36430" t="s">
        <v>201</v>
      </c>
      <c r="B36430" t="s">
        <v>274</v>
      </c>
      <c r="C36430" t="s">
        <v>275</v>
      </c>
      <c r="D36430" t="s">
        <v>271</v>
      </c>
      <c r="E36430" t="s">
        <v>236</v>
      </c>
      <c r="F36430" s="28">
        <v>43952</v>
      </c>
      <c r="G36430" t="s">
        <v>269</v>
      </c>
    </row>
    <row r="36431" spans="1:7" x14ac:dyDescent="0.25">
      <c r="A36431" t="s">
        <v>201</v>
      </c>
      <c r="B36431" t="s">
        <v>274</v>
      </c>
      <c r="C36431" t="s">
        <v>275</v>
      </c>
      <c r="D36431" t="s">
        <v>271</v>
      </c>
      <c r="E36431" t="s">
        <v>235</v>
      </c>
      <c r="F36431" s="28">
        <v>43952</v>
      </c>
      <c r="G36431" t="s">
        <v>269</v>
      </c>
    </row>
    <row r="36432" spans="1:7" x14ac:dyDescent="0.25">
      <c r="A36432" t="s">
        <v>201</v>
      </c>
      <c r="B36432" t="s">
        <v>274</v>
      </c>
      <c r="C36432" t="s">
        <v>275</v>
      </c>
      <c r="D36432" t="s">
        <v>271</v>
      </c>
      <c r="E36432" t="s">
        <v>232</v>
      </c>
      <c r="F36432" s="28">
        <v>43952</v>
      </c>
      <c r="G36432" t="s">
        <v>269</v>
      </c>
    </row>
    <row r="36433" spans="1:7" x14ac:dyDescent="0.25">
      <c r="A36433" t="s">
        <v>201</v>
      </c>
      <c r="B36433" t="s">
        <v>274</v>
      </c>
      <c r="C36433" t="s">
        <v>275</v>
      </c>
      <c r="D36433" t="s">
        <v>271</v>
      </c>
      <c r="E36433" t="s">
        <v>233</v>
      </c>
      <c r="F36433" s="28">
        <v>43952</v>
      </c>
      <c r="G36433" t="s">
        <v>269</v>
      </c>
    </row>
    <row r="36434" spans="1:7" x14ac:dyDescent="0.25">
      <c r="A36434" t="s">
        <v>201</v>
      </c>
      <c r="B36434" t="s">
        <v>274</v>
      </c>
      <c r="C36434" t="s">
        <v>275</v>
      </c>
      <c r="D36434" t="s">
        <v>271</v>
      </c>
      <c r="E36434" t="s">
        <v>237</v>
      </c>
      <c r="F36434" s="28">
        <v>43952</v>
      </c>
      <c r="G36434">
        <v>6</v>
      </c>
    </row>
    <row r="36435" spans="1:7" x14ac:dyDescent="0.25">
      <c r="A36435" t="s">
        <v>201</v>
      </c>
      <c r="B36435" t="s">
        <v>274</v>
      </c>
      <c r="C36435" t="s">
        <v>275</v>
      </c>
      <c r="D36435" t="s">
        <v>271</v>
      </c>
      <c r="E36435" t="s">
        <v>238</v>
      </c>
      <c r="F36435" s="28">
        <v>43952</v>
      </c>
      <c r="G36435">
        <v>22</v>
      </c>
    </row>
    <row r="36436" spans="1:7" x14ac:dyDescent="0.25">
      <c r="A36436" t="s">
        <v>201</v>
      </c>
      <c r="B36436" t="s">
        <v>274</v>
      </c>
      <c r="C36436" t="s">
        <v>275</v>
      </c>
      <c r="D36436" t="s">
        <v>271</v>
      </c>
      <c r="E36436" t="s">
        <v>234</v>
      </c>
      <c r="F36436" s="28">
        <v>43983</v>
      </c>
      <c r="G36436" t="s">
        <v>269</v>
      </c>
    </row>
    <row r="36437" spans="1:7" x14ac:dyDescent="0.25">
      <c r="A36437" t="s">
        <v>201</v>
      </c>
      <c r="B36437" t="s">
        <v>274</v>
      </c>
      <c r="C36437" t="s">
        <v>275</v>
      </c>
      <c r="D36437" t="s">
        <v>271</v>
      </c>
      <c r="E36437" t="s">
        <v>236</v>
      </c>
      <c r="F36437" s="28">
        <v>43983</v>
      </c>
      <c r="G36437" t="s">
        <v>269</v>
      </c>
    </row>
    <row r="36438" spans="1:7" x14ac:dyDescent="0.25">
      <c r="A36438" t="s">
        <v>201</v>
      </c>
      <c r="B36438" t="s">
        <v>274</v>
      </c>
      <c r="C36438" t="s">
        <v>275</v>
      </c>
      <c r="D36438" t="s">
        <v>271</v>
      </c>
      <c r="E36438" t="s">
        <v>235</v>
      </c>
      <c r="F36438" s="28">
        <v>43983</v>
      </c>
      <c r="G36438" t="s">
        <v>269</v>
      </c>
    </row>
    <row r="36439" spans="1:7" x14ac:dyDescent="0.25">
      <c r="A36439" t="s">
        <v>201</v>
      </c>
      <c r="B36439" t="s">
        <v>274</v>
      </c>
      <c r="C36439" t="s">
        <v>275</v>
      </c>
      <c r="D36439" t="s">
        <v>271</v>
      </c>
      <c r="E36439" t="s">
        <v>232</v>
      </c>
      <c r="F36439" s="28">
        <v>43983</v>
      </c>
      <c r="G36439" t="s">
        <v>269</v>
      </c>
    </row>
    <row r="36440" spans="1:7" x14ac:dyDescent="0.25">
      <c r="A36440" t="s">
        <v>201</v>
      </c>
      <c r="B36440" t="s">
        <v>274</v>
      </c>
      <c r="C36440" t="s">
        <v>275</v>
      </c>
      <c r="D36440" t="s">
        <v>271</v>
      </c>
      <c r="E36440" t="s">
        <v>233</v>
      </c>
      <c r="F36440" s="28">
        <v>43983</v>
      </c>
      <c r="G36440" t="s">
        <v>269</v>
      </c>
    </row>
    <row r="36441" spans="1:7" x14ac:dyDescent="0.25">
      <c r="A36441" t="s">
        <v>201</v>
      </c>
      <c r="B36441" t="s">
        <v>274</v>
      </c>
      <c r="C36441" t="s">
        <v>275</v>
      </c>
      <c r="D36441" t="s">
        <v>271</v>
      </c>
      <c r="E36441" t="s">
        <v>237</v>
      </c>
      <c r="F36441" s="28">
        <v>43983</v>
      </c>
      <c r="G36441">
        <v>6</v>
      </c>
    </row>
    <row r="36442" spans="1:7" x14ac:dyDescent="0.25">
      <c r="A36442" t="s">
        <v>201</v>
      </c>
      <c r="B36442" t="s">
        <v>274</v>
      </c>
      <c r="C36442" t="s">
        <v>275</v>
      </c>
      <c r="D36442" t="s">
        <v>271</v>
      </c>
      <c r="E36442" t="s">
        <v>238</v>
      </c>
      <c r="F36442" s="28">
        <v>43983</v>
      </c>
      <c r="G36442">
        <v>24</v>
      </c>
    </row>
    <row r="36443" spans="1:7" x14ac:dyDescent="0.25">
      <c r="A36443" t="s">
        <v>201</v>
      </c>
      <c r="B36443" t="s">
        <v>274</v>
      </c>
      <c r="C36443" t="s">
        <v>275</v>
      </c>
      <c r="D36443" t="s">
        <v>271</v>
      </c>
      <c r="E36443" t="s">
        <v>234</v>
      </c>
      <c r="F36443" s="28">
        <v>44013</v>
      </c>
      <c r="G36443" t="s">
        <v>269</v>
      </c>
    </row>
    <row r="36444" spans="1:7" x14ac:dyDescent="0.25">
      <c r="A36444" t="s">
        <v>201</v>
      </c>
      <c r="B36444" t="s">
        <v>274</v>
      </c>
      <c r="C36444" t="s">
        <v>275</v>
      </c>
      <c r="D36444" t="s">
        <v>271</v>
      </c>
      <c r="E36444" t="s">
        <v>236</v>
      </c>
      <c r="F36444" s="28">
        <v>44013</v>
      </c>
      <c r="G36444" t="s">
        <v>269</v>
      </c>
    </row>
    <row r="36445" spans="1:7" x14ac:dyDescent="0.25">
      <c r="A36445" t="s">
        <v>201</v>
      </c>
      <c r="B36445" t="s">
        <v>274</v>
      </c>
      <c r="C36445" t="s">
        <v>275</v>
      </c>
      <c r="D36445" t="s">
        <v>271</v>
      </c>
      <c r="E36445" t="s">
        <v>235</v>
      </c>
      <c r="F36445" s="28">
        <v>44013</v>
      </c>
      <c r="G36445" t="s">
        <v>269</v>
      </c>
    </row>
    <row r="36446" spans="1:7" x14ac:dyDescent="0.25">
      <c r="A36446" t="s">
        <v>201</v>
      </c>
      <c r="B36446" t="s">
        <v>274</v>
      </c>
      <c r="C36446" t="s">
        <v>275</v>
      </c>
      <c r="D36446" t="s">
        <v>271</v>
      </c>
      <c r="E36446" t="s">
        <v>232</v>
      </c>
      <c r="F36446" s="28">
        <v>44013</v>
      </c>
      <c r="G36446" t="s">
        <v>269</v>
      </c>
    </row>
    <row r="36447" spans="1:7" x14ac:dyDescent="0.25">
      <c r="A36447" t="s">
        <v>201</v>
      </c>
      <c r="B36447" t="s">
        <v>274</v>
      </c>
      <c r="C36447" t="s">
        <v>275</v>
      </c>
      <c r="D36447" t="s">
        <v>271</v>
      </c>
      <c r="E36447" t="s">
        <v>233</v>
      </c>
      <c r="F36447" s="28">
        <v>44013</v>
      </c>
      <c r="G36447" t="s">
        <v>269</v>
      </c>
    </row>
    <row r="36448" spans="1:7" x14ac:dyDescent="0.25">
      <c r="A36448" t="s">
        <v>201</v>
      </c>
      <c r="B36448" t="s">
        <v>274</v>
      </c>
      <c r="C36448" t="s">
        <v>275</v>
      </c>
      <c r="D36448" t="s">
        <v>271</v>
      </c>
      <c r="E36448" t="s">
        <v>237</v>
      </c>
      <c r="F36448" s="28">
        <v>44013</v>
      </c>
      <c r="G36448">
        <v>6</v>
      </c>
    </row>
    <row r="36449" spans="1:7" x14ac:dyDescent="0.25">
      <c r="A36449" t="s">
        <v>201</v>
      </c>
      <c r="B36449" t="s">
        <v>274</v>
      </c>
      <c r="C36449" t="s">
        <v>275</v>
      </c>
      <c r="D36449" t="s">
        <v>271</v>
      </c>
      <c r="E36449" t="s">
        <v>238</v>
      </c>
      <c r="F36449" s="28">
        <v>44013</v>
      </c>
      <c r="G36449">
        <v>27</v>
      </c>
    </row>
    <row r="36450" spans="1:7" x14ac:dyDescent="0.25">
      <c r="A36450" t="s">
        <v>201</v>
      </c>
      <c r="B36450" t="s">
        <v>274</v>
      </c>
      <c r="C36450" t="s">
        <v>275</v>
      </c>
      <c r="D36450" t="s">
        <v>271</v>
      </c>
      <c r="E36450" t="s">
        <v>236</v>
      </c>
      <c r="F36450" s="28">
        <v>44044</v>
      </c>
      <c r="G36450" t="s">
        <v>269</v>
      </c>
    </row>
    <row r="36451" spans="1:7" x14ac:dyDescent="0.25">
      <c r="A36451" t="s">
        <v>201</v>
      </c>
      <c r="B36451" t="s">
        <v>274</v>
      </c>
      <c r="C36451" t="s">
        <v>275</v>
      </c>
      <c r="D36451" t="s">
        <v>271</v>
      </c>
      <c r="E36451" t="s">
        <v>235</v>
      </c>
      <c r="F36451" s="28">
        <v>44044</v>
      </c>
      <c r="G36451" t="s">
        <v>269</v>
      </c>
    </row>
    <row r="36452" spans="1:7" x14ac:dyDescent="0.25">
      <c r="A36452" t="s">
        <v>201</v>
      </c>
      <c r="B36452" t="s">
        <v>274</v>
      </c>
      <c r="C36452" t="s">
        <v>275</v>
      </c>
      <c r="D36452" t="s">
        <v>271</v>
      </c>
      <c r="E36452" t="s">
        <v>232</v>
      </c>
      <c r="F36452" s="28">
        <v>44044</v>
      </c>
      <c r="G36452" t="s">
        <v>269</v>
      </c>
    </row>
    <row r="36453" spans="1:7" x14ac:dyDescent="0.25">
      <c r="A36453" t="s">
        <v>201</v>
      </c>
      <c r="B36453" t="s">
        <v>274</v>
      </c>
      <c r="C36453" t="s">
        <v>275</v>
      </c>
      <c r="D36453" t="s">
        <v>271</v>
      </c>
      <c r="E36453" t="s">
        <v>233</v>
      </c>
      <c r="F36453" s="28">
        <v>44044</v>
      </c>
      <c r="G36453" t="s">
        <v>269</v>
      </c>
    </row>
    <row r="36454" spans="1:7" x14ac:dyDescent="0.25">
      <c r="A36454" t="s">
        <v>201</v>
      </c>
      <c r="B36454" t="s">
        <v>274</v>
      </c>
      <c r="C36454" t="s">
        <v>275</v>
      </c>
      <c r="D36454" t="s">
        <v>271</v>
      </c>
      <c r="E36454" t="s">
        <v>234</v>
      </c>
      <c r="F36454" s="28">
        <v>44044</v>
      </c>
      <c r="G36454" t="s">
        <v>269</v>
      </c>
    </row>
    <row r="36455" spans="1:7" x14ac:dyDescent="0.25">
      <c r="A36455" t="s">
        <v>201</v>
      </c>
      <c r="B36455" t="s">
        <v>274</v>
      </c>
      <c r="C36455" t="s">
        <v>275</v>
      </c>
      <c r="D36455" t="s">
        <v>271</v>
      </c>
      <c r="E36455" t="s">
        <v>237</v>
      </c>
      <c r="F36455" s="28">
        <v>44044</v>
      </c>
      <c r="G36455">
        <v>6</v>
      </c>
    </row>
    <row r="36456" spans="1:7" x14ac:dyDescent="0.25">
      <c r="A36456" t="s">
        <v>201</v>
      </c>
      <c r="B36456" t="s">
        <v>274</v>
      </c>
      <c r="C36456" t="s">
        <v>275</v>
      </c>
      <c r="D36456" t="s">
        <v>271</v>
      </c>
      <c r="E36456" t="s">
        <v>238</v>
      </c>
      <c r="F36456" s="28">
        <v>44044</v>
      </c>
      <c r="G36456">
        <v>29</v>
      </c>
    </row>
    <row r="36457" spans="1:7" x14ac:dyDescent="0.25">
      <c r="A36457" t="s">
        <v>201</v>
      </c>
      <c r="B36457" t="s">
        <v>274</v>
      </c>
      <c r="C36457" t="s">
        <v>275</v>
      </c>
      <c r="D36457" t="s">
        <v>271</v>
      </c>
      <c r="E36457" t="s">
        <v>236</v>
      </c>
      <c r="F36457" s="28">
        <v>44075</v>
      </c>
      <c r="G36457" t="s">
        <v>269</v>
      </c>
    </row>
    <row r="36458" spans="1:7" x14ac:dyDescent="0.25">
      <c r="A36458" t="s">
        <v>201</v>
      </c>
      <c r="B36458" t="s">
        <v>274</v>
      </c>
      <c r="C36458" t="s">
        <v>275</v>
      </c>
      <c r="D36458" t="s">
        <v>271</v>
      </c>
      <c r="E36458" t="s">
        <v>235</v>
      </c>
      <c r="F36458" s="28">
        <v>44075</v>
      </c>
      <c r="G36458" t="s">
        <v>269</v>
      </c>
    </row>
    <row r="36459" spans="1:7" x14ac:dyDescent="0.25">
      <c r="A36459" t="s">
        <v>201</v>
      </c>
      <c r="B36459" t="s">
        <v>274</v>
      </c>
      <c r="C36459" t="s">
        <v>275</v>
      </c>
      <c r="D36459" t="s">
        <v>271</v>
      </c>
      <c r="E36459" t="s">
        <v>232</v>
      </c>
      <c r="F36459" s="28">
        <v>44075</v>
      </c>
      <c r="G36459" t="s">
        <v>269</v>
      </c>
    </row>
    <row r="36460" spans="1:7" x14ac:dyDescent="0.25">
      <c r="A36460" t="s">
        <v>201</v>
      </c>
      <c r="B36460" t="s">
        <v>274</v>
      </c>
      <c r="C36460" t="s">
        <v>275</v>
      </c>
      <c r="D36460" t="s">
        <v>271</v>
      </c>
      <c r="E36460" t="s">
        <v>233</v>
      </c>
      <c r="F36460" s="28">
        <v>44075</v>
      </c>
      <c r="G36460" t="s">
        <v>269</v>
      </c>
    </row>
    <row r="36461" spans="1:7" x14ac:dyDescent="0.25">
      <c r="A36461" t="s">
        <v>201</v>
      </c>
      <c r="B36461" t="s">
        <v>274</v>
      </c>
      <c r="C36461" t="s">
        <v>275</v>
      </c>
      <c r="D36461" t="s">
        <v>271</v>
      </c>
      <c r="E36461" t="s">
        <v>234</v>
      </c>
      <c r="F36461" s="28">
        <v>44075</v>
      </c>
      <c r="G36461" t="s">
        <v>269</v>
      </c>
    </row>
    <row r="36462" spans="1:7" x14ac:dyDescent="0.25">
      <c r="A36462" t="s">
        <v>201</v>
      </c>
      <c r="B36462" t="s">
        <v>274</v>
      </c>
      <c r="C36462" t="s">
        <v>275</v>
      </c>
      <c r="D36462" t="s">
        <v>271</v>
      </c>
      <c r="E36462" t="s">
        <v>237</v>
      </c>
      <c r="F36462" s="28">
        <v>44075</v>
      </c>
      <c r="G36462">
        <v>7</v>
      </c>
    </row>
    <row r="36463" spans="1:7" x14ac:dyDescent="0.25">
      <c r="A36463" t="s">
        <v>201</v>
      </c>
      <c r="B36463" t="s">
        <v>274</v>
      </c>
      <c r="C36463" t="s">
        <v>275</v>
      </c>
      <c r="D36463" t="s">
        <v>271</v>
      </c>
      <c r="E36463" t="s">
        <v>238</v>
      </c>
      <c r="F36463" s="28">
        <v>44075</v>
      </c>
      <c r="G36463">
        <v>30</v>
      </c>
    </row>
    <row r="36464" spans="1:7" x14ac:dyDescent="0.25">
      <c r="A36464" t="s">
        <v>201</v>
      </c>
      <c r="B36464" t="s">
        <v>274</v>
      </c>
      <c r="C36464" t="s">
        <v>275</v>
      </c>
      <c r="D36464" t="s">
        <v>271</v>
      </c>
      <c r="E36464" t="s">
        <v>236</v>
      </c>
      <c r="F36464" s="28">
        <v>44105</v>
      </c>
      <c r="G36464" t="s">
        <v>269</v>
      </c>
    </row>
    <row r="36465" spans="1:7" x14ac:dyDescent="0.25">
      <c r="A36465" t="s">
        <v>201</v>
      </c>
      <c r="B36465" t="s">
        <v>274</v>
      </c>
      <c r="C36465" t="s">
        <v>275</v>
      </c>
      <c r="D36465" t="s">
        <v>271</v>
      </c>
      <c r="E36465" t="s">
        <v>235</v>
      </c>
      <c r="F36465" s="28">
        <v>44105</v>
      </c>
      <c r="G36465" t="s">
        <v>269</v>
      </c>
    </row>
    <row r="36466" spans="1:7" x14ac:dyDescent="0.25">
      <c r="A36466" t="s">
        <v>201</v>
      </c>
      <c r="B36466" t="s">
        <v>274</v>
      </c>
      <c r="C36466" t="s">
        <v>275</v>
      </c>
      <c r="D36466" t="s">
        <v>271</v>
      </c>
      <c r="E36466" t="s">
        <v>232</v>
      </c>
      <c r="F36466" s="28">
        <v>44105</v>
      </c>
      <c r="G36466" t="s">
        <v>269</v>
      </c>
    </row>
    <row r="36467" spans="1:7" x14ac:dyDescent="0.25">
      <c r="A36467" t="s">
        <v>201</v>
      </c>
      <c r="B36467" t="s">
        <v>274</v>
      </c>
      <c r="C36467" t="s">
        <v>275</v>
      </c>
      <c r="D36467" t="s">
        <v>271</v>
      </c>
      <c r="E36467" t="s">
        <v>233</v>
      </c>
      <c r="F36467" s="28">
        <v>44105</v>
      </c>
      <c r="G36467" t="s">
        <v>269</v>
      </c>
    </row>
    <row r="36468" spans="1:7" x14ac:dyDescent="0.25">
      <c r="A36468" t="s">
        <v>201</v>
      </c>
      <c r="B36468" t="s">
        <v>274</v>
      </c>
      <c r="C36468" t="s">
        <v>275</v>
      </c>
      <c r="D36468" t="s">
        <v>271</v>
      </c>
      <c r="E36468" t="s">
        <v>234</v>
      </c>
      <c r="F36468" s="28">
        <v>44105</v>
      </c>
      <c r="G36468" t="s">
        <v>269</v>
      </c>
    </row>
    <row r="36469" spans="1:7" x14ac:dyDescent="0.25">
      <c r="A36469" t="s">
        <v>201</v>
      </c>
      <c r="B36469" t="s">
        <v>274</v>
      </c>
      <c r="C36469" t="s">
        <v>275</v>
      </c>
      <c r="D36469" t="s">
        <v>271</v>
      </c>
      <c r="E36469" t="s">
        <v>237</v>
      </c>
      <c r="F36469" s="28">
        <v>44105</v>
      </c>
      <c r="G36469">
        <v>7</v>
      </c>
    </row>
    <row r="36470" spans="1:7" x14ac:dyDescent="0.25">
      <c r="A36470" t="s">
        <v>201</v>
      </c>
      <c r="B36470" t="s">
        <v>274</v>
      </c>
      <c r="C36470" t="s">
        <v>275</v>
      </c>
      <c r="D36470" t="s">
        <v>271</v>
      </c>
      <c r="E36470" t="s">
        <v>238</v>
      </c>
      <c r="F36470" s="28">
        <v>44105</v>
      </c>
      <c r="G36470">
        <v>34</v>
      </c>
    </row>
    <row r="36471" spans="1:7" x14ac:dyDescent="0.25">
      <c r="A36471" t="s">
        <v>201</v>
      </c>
      <c r="B36471" t="s">
        <v>274</v>
      </c>
      <c r="C36471" t="s">
        <v>275</v>
      </c>
      <c r="D36471" t="s">
        <v>271</v>
      </c>
      <c r="E36471" t="s">
        <v>236</v>
      </c>
      <c r="F36471" s="28">
        <v>44136</v>
      </c>
      <c r="G36471" t="s">
        <v>269</v>
      </c>
    </row>
    <row r="36472" spans="1:7" x14ac:dyDescent="0.25">
      <c r="A36472" t="s">
        <v>201</v>
      </c>
      <c r="B36472" t="s">
        <v>274</v>
      </c>
      <c r="C36472" t="s">
        <v>275</v>
      </c>
      <c r="D36472" t="s">
        <v>271</v>
      </c>
      <c r="E36472" t="s">
        <v>235</v>
      </c>
      <c r="F36472" s="28">
        <v>44136</v>
      </c>
      <c r="G36472" t="s">
        <v>269</v>
      </c>
    </row>
    <row r="36473" spans="1:7" x14ac:dyDescent="0.25">
      <c r="A36473" t="s">
        <v>201</v>
      </c>
      <c r="B36473" t="s">
        <v>274</v>
      </c>
      <c r="C36473" t="s">
        <v>275</v>
      </c>
      <c r="D36473" t="s">
        <v>271</v>
      </c>
      <c r="E36473" t="s">
        <v>232</v>
      </c>
      <c r="F36473" s="28">
        <v>44136</v>
      </c>
      <c r="G36473" t="s">
        <v>269</v>
      </c>
    </row>
    <row r="36474" spans="1:7" x14ac:dyDescent="0.25">
      <c r="A36474" t="s">
        <v>201</v>
      </c>
      <c r="B36474" t="s">
        <v>274</v>
      </c>
      <c r="C36474" t="s">
        <v>275</v>
      </c>
      <c r="D36474" t="s">
        <v>271</v>
      </c>
      <c r="E36474" t="s">
        <v>233</v>
      </c>
      <c r="F36474" s="28">
        <v>44136</v>
      </c>
      <c r="G36474" t="s">
        <v>269</v>
      </c>
    </row>
    <row r="36475" spans="1:7" x14ac:dyDescent="0.25">
      <c r="A36475" t="s">
        <v>201</v>
      </c>
      <c r="B36475" t="s">
        <v>274</v>
      </c>
      <c r="C36475" t="s">
        <v>275</v>
      </c>
      <c r="D36475" t="s">
        <v>271</v>
      </c>
      <c r="E36475" t="s">
        <v>234</v>
      </c>
      <c r="F36475" s="28">
        <v>44136</v>
      </c>
      <c r="G36475" t="s">
        <v>269</v>
      </c>
    </row>
    <row r="36476" spans="1:7" x14ac:dyDescent="0.25">
      <c r="A36476" t="s">
        <v>201</v>
      </c>
      <c r="B36476" t="s">
        <v>274</v>
      </c>
      <c r="C36476" t="s">
        <v>275</v>
      </c>
      <c r="D36476" t="s">
        <v>271</v>
      </c>
      <c r="E36476" t="s">
        <v>237</v>
      </c>
      <c r="F36476" s="28">
        <v>44136</v>
      </c>
      <c r="G36476">
        <v>8</v>
      </c>
    </row>
    <row r="36477" spans="1:7" x14ac:dyDescent="0.25">
      <c r="A36477" t="s">
        <v>201</v>
      </c>
      <c r="B36477" t="s">
        <v>274</v>
      </c>
      <c r="C36477" t="s">
        <v>275</v>
      </c>
      <c r="D36477" t="s">
        <v>271</v>
      </c>
      <c r="E36477" t="s">
        <v>238</v>
      </c>
      <c r="F36477" s="28">
        <v>44136</v>
      </c>
      <c r="G36477">
        <v>37</v>
      </c>
    </row>
    <row r="36478" spans="1:7" x14ac:dyDescent="0.25">
      <c r="A36478" t="s">
        <v>201</v>
      </c>
      <c r="B36478" t="s">
        <v>274</v>
      </c>
      <c r="C36478" t="s">
        <v>275</v>
      </c>
      <c r="D36478" t="s">
        <v>271</v>
      </c>
      <c r="E36478" t="s">
        <v>236</v>
      </c>
      <c r="F36478" s="28">
        <v>44166</v>
      </c>
      <c r="G36478" t="s">
        <v>269</v>
      </c>
    </row>
    <row r="36479" spans="1:7" x14ac:dyDescent="0.25">
      <c r="A36479" t="s">
        <v>201</v>
      </c>
      <c r="B36479" t="s">
        <v>274</v>
      </c>
      <c r="C36479" t="s">
        <v>275</v>
      </c>
      <c r="D36479" t="s">
        <v>271</v>
      </c>
      <c r="E36479" t="s">
        <v>235</v>
      </c>
      <c r="F36479" s="28">
        <v>44166</v>
      </c>
      <c r="G36479" t="s">
        <v>269</v>
      </c>
    </row>
    <row r="36480" spans="1:7" x14ac:dyDescent="0.25">
      <c r="A36480" t="s">
        <v>201</v>
      </c>
      <c r="B36480" t="s">
        <v>274</v>
      </c>
      <c r="C36480" t="s">
        <v>275</v>
      </c>
      <c r="D36480" t="s">
        <v>271</v>
      </c>
      <c r="E36480" t="s">
        <v>232</v>
      </c>
      <c r="F36480" s="28">
        <v>44166</v>
      </c>
      <c r="G36480" t="s">
        <v>269</v>
      </c>
    </row>
    <row r="36481" spans="1:7" x14ac:dyDescent="0.25">
      <c r="A36481" t="s">
        <v>201</v>
      </c>
      <c r="B36481" t="s">
        <v>274</v>
      </c>
      <c r="C36481" t="s">
        <v>275</v>
      </c>
      <c r="D36481" t="s">
        <v>271</v>
      </c>
      <c r="E36481" t="s">
        <v>233</v>
      </c>
      <c r="F36481" s="28">
        <v>44166</v>
      </c>
      <c r="G36481" t="s">
        <v>269</v>
      </c>
    </row>
    <row r="36482" spans="1:7" x14ac:dyDescent="0.25">
      <c r="A36482" t="s">
        <v>201</v>
      </c>
      <c r="B36482" t="s">
        <v>274</v>
      </c>
      <c r="C36482" t="s">
        <v>275</v>
      </c>
      <c r="D36482" t="s">
        <v>271</v>
      </c>
      <c r="E36482" t="s">
        <v>234</v>
      </c>
      <c r="F36482" s="28">
        <v>44166</v>
      </c>
      <c r="G36482" t="s">
        <v>269</v>
      </c>
    </row>
    <row r="36483" spans="1:7" x14ac:dyDescent="0.25">
      <c r="A36483" t="s">
        <v>201</v>
      </c>
      <c r="B36483" t="s">
        <v>274</v>
      </c>
      <c r="C36483" t="s">
        <v>275</v>
      </c>
      <c r="D36483" t="s">
        <v>271</v>
      </c>
      <c r="E36483" t="s">
        <v>237</v>
      </c>
      <c r="F36483" s="28">
        <v>44166</v>
      </c>
      <c r="G36483" t="s">
        <v>269</v>
      </c>
    </row>
    <row r="36484" spans="1:7" x14ac:dyDescent="0.25">
      <c r="A36484" t="s">
        <v>201</v>
      </c>
      <c r="B36484" t="s">
        <v>274</v>
      </c>
      <c r="C36484" t="s">
        <v>275</v>
      </c>
      <c r="D36484" t="s">
        <v>271</v>
      </c>
      <c r="E36484" t="s">
        <v>238</v>
      </c>
      <c r="F36484" s="28">
        <v>44166</v>
      </c>
      <c r="G36484">
        <v>37</v>
      </c>
    </row>
    <row r="36485" spans="1:7" x14ac:dyDescent="0.25">
      <c r="A36485" t="s">
        <v>201</v>
      </c>
      <c r="B36485" t="s">
        <v>274</v>
      </c>
      <c r="C36485" t="s">
        <v>275</v>
      </c>
      <c r="D36485" t="s">
        <v>271</v>
      </c>
      <c r="E36485" t="s">
        <v>234</v>
      </c>
      <c r="F36485" s="28">
        <v>44197</v>
      </c>
      <c r="G36485" t="s">
        <v>269</v>
      </c>
    </row>
    <row r="36486" spans="1:7" x14ac:dyDescent="0.25">
      <c r="A36486" t="s">
        <v>201</v>
      </c>
      <c r="B36486" t="s">
        <v>274</v>
      </c>
      <c r="C36486" t="s">
        <v>275</v>
      </c>
      <c r="D36486" t="s">
        <v>271</v>
      </c>
      <c r="E36486" t="s">
        <v>236</v>
      </c>
      <c r="F36486" s="28">
        <v>44197</v>
      </c>
      <c r="G36486" t="s">
        <v>269</v>
      </c>
    </row>
    <row r="36487" spans="1:7" x14ac:dyDescent="0.25">
      <c r="A36487" t="s">
        <v>201</v>
      </c>
      <c r="B36487" t="s">
        <v>274</v>
      </c>
      <c r="C36487" t="s">
        <v>275</v>
      </c>
      <c r="D36487" t="s">
        <v>271</v>
      </c>
      <c r="E36487" t="s">
        <v>235</v>
      </c>
      <c r="F36487" s="28">
        <v>44197</v>
      </c>
      <c r="G36487" t="s">
        <v>269</v>
      </c>
    </row>
    <row r="36488" spans="1:7" x14ac:dyDescent="0.25">
      <c r="A36488" t="s">
        <v>201</v>
      </c>
      <c r="B36488" t="s">
        <v>274</v>
      </c>
      <c r="C36488" t="s">
        <v>275</v>
      </c>
      <c r="D36488" t="s">
        <v>271</v>
      </c>
      <c r="E36488" t="s">
        <v>232</v>
      </c>
      <c r="F36488" s="28">
        <v>44197</v>
      </c>
      <c r="G36488" t="s">
        <v>269</v>
      </c>
    </row>
    <row r="36489" spans="1:7" x14ac:dyDescent="0.25">
      <c r="A36489" t="s">
        <v>201</v>
      </c>
      <c r="B36489" t="s">
        <v>274</v>
      </c>
      <c r="C36489" t="s">
        <v>275</v>
      </c>
      <c r="D36489" t="s">
        <v>271</v>
      </c>
      <c r="E36489" t="s">
        <v>233</v>
      </c>
      <c r="F36489" s="28">
        <v>44197</v>
      </c>
      <c r="G36489" t="s">
        <v>269</v>
      </c>
    </row>
    <row r="36490" spans="1:7" x14ac:dyDescent="0.25">
      <c r="A36490" t="s">
        <v>201</v>
      </c>
      <c r="B36490" t="s">
        <v>274</v>
      </c>
      <c r="C36490" t="s">
        <v>275</v>
      </c>
      <c r="D36490" t="s">
        <v>271</v>
      </c>
      <c r="E36490" t="s">
        <v>237</v>
      </c>
      <c r="F36490" s="28">
        <v>44197</v>
      </c>
      <c r="G36490" t="s">
        <v>269</v>
      </c>
    </row>
    <row r="36491" spans="1:7" x14ac:dyDescent="0.25">
      <c r="A36491" t="s">
        <v>201</v>
      </c>
      <c r="B36491" t="s">
        <v>274</v>
      </c>
      <c r="C36491" t="s">
        <v>275</v>
      </c>
      <c r="D36491" t="s">
        <v>271</v>
      </c>
      <c r="E36491" t="s">
        <v>238</v>
      </c>
      <c r="F36491" s="28">
        <v>44197</v>
      </c>
      <c r="G36491">
        <v>39</v>
      </c>
    </row>
    <row r="36492" spans="1:7" x14ac:dyDescent="0.25">
      <c r="A36492" t="s">
        <v>201</v>
      </c>
      <c r="B36492" t="s">
        <v>274</v>
      </c>
      <c r="C36492" t="s">
        <v>275</v>
      </c>
      <c r="D36492" t="s">
        <v>271</v>
      </c>
      <c r="E36492" t="s">
        <v>234</v>
      </c>
      <c r="F36492" s="28">
        <v>44228</v>
      </c>
      <c r="G36492" t="s">
        <v>269</v>
      </c>
    </row>
    <row r="36493" spans="1:7" x14ac:dyDescent="0.25">
      <c r="A36493" t="s">
        <v>201</v>
      </c>
      <c r="B36493" t="s">
        <v>274</v>
      </c>
      <c r="C36493" t="s">
        <v>275</v>
      </c>
      <c r="D36493" t="s">
        <v>271</v>
      </c>
      <c r="E36493" t="s">
        <v>236</v>
      </c>
      <c r="F36493" s="28">
        <v>44228</v>
      </c>
      <c r="G36493" t="s">
        <v>269</v>
      </c>
    </row>
    <row r="36494" spans="1:7" x14ac:dyDescent="0.25">
      <c r="A36494" t="s">
        <v>201</v>
      </c>
      <c r="B36494" t="s">
        <v>274</v>
      </c>
      <c r="C36494" t="s">
        <v>275</v>
      </c>
      <c r="D36494" t="s">
        <v>271</v>
      </c>
      <c r="E36494" t="s">
        <v>235</v>
      </c>
      <c r="F36494" s="28">
        <v>44228</v>
      </c>
      <c r="G36494" t="s">
        <v>269</v>
      </c>
    </row>
    <row r="36495" spans="1:7" x14ac:dyDescent="0.25">
      <c r="A36495" t="s">
        <v>201</v>
      </c>
      <c r="B36495" t="s">
        <v>274</v>
      </c>
      <c r="C36495" t="s">
        <v>275</v>
      </c>
      <c r="D36495" t="s">
        <v>271</v>
      </c>
      <c r="E36495" t="s">
        <v>232</v>
      </c>
      <c r="F36495" s="28">
        <v>44228</v>
      </c>
      <c r="G36495" t="s">
        <v>269</v>
      </c>
    </row>
    <row r="36496" spans="1:7" x14ac:dyDescent="0.25">
      <c r="A36496" t="s">
        <v>201</v>
      </c>
      <c r="B36496" t="s">
        <v>274</v>
      </c>
      <c r="C36496" t="s">
        <v>275</v>
      </c>
      <c r="D36496" t="s">
        <v>271</v>
      </c>
      <c r="E36496" t="s">
        <v>233</v>
      </c>
      <c r="F36496" s="28">
        <v>44228</v>
      </c>
      <c r="G36496" t="s">
        <v>269</v>
      </c>
    </row>
    <row r="36497" spans="1:7" x14ac:dyDescent="0.25">
      <c r="A36497" t="s">
        <v>201</v>
      </c>
      <c r="B36497" t="s">
        <v>274</v>
      </c>
      <c r="C36497" t="s">
        <v>275</v>
      </c>
      <c r="D36497" t="s">
        <v>271</v>
      </c>
      <c r="E36497" t="s">
        <v>237</v>
      </c>
      <c r="F36497" s="28">
        <v>44228</v>
      </c>
      <c r="G36497" t="s">
        <v>269</v>
      </c>
    </row>
    <row r="36498" spans="1:7" x14ac:dyDescent="0.25">
      <c r="A36498" t="s">
        <v>201</v>
      </c>
      <c r="B36498" t="s">
        <v>274</v>
      </c>
      <c r="C36498" t="s">
        <v>275</v>
      </c>
      <c r="D36498" t="s">
        <v>271</v>
      </c>
      <c r="E36498" t="s">
        <v>238</v>
      </c>
      <c r="F36498" s="28">
        <v>44228</v>
      </c>
      <c r="G36498">
        <v>38</v>
      </c>
    </row>
    <row r="36499" spans="1:7" x14ac:dyDescent="0.25">
      <c r="A36499" t="s">
        <v>201</v>
      </c>
      <c r="B36499" t="s">
        <v>274</v>
      </c>
      <c r="C36499" t="s">
        <v>275</v>
      </c>
      <c r="D36499" t="s">
        <v>271</v>
      </c>
      <c r="E36499" t="s">
        <v>236</v>
      </c>
      <c r="F36499" s="28">
        <v>44256</v>
      </c>
      <c r="G36499" t="s">
        <v>269</v>
      </c>
    </row>
    <row r="36500" spans="1:7" x14ac:dyDescent="0.25">
      <c r="A36500" t="s">
        <v>201</v>
      </c>
      <c r="B36500" t="s">
        <v>274</v>
      </c>
      <c r="C36500" t="s">
        <v>275</v>
      </c>
      <c r="D36500" t="s">
        <v>271</v>
      </c>
      <c r="E36500" t="s">
        <v>235</v>
      </c>
      <c r="F36500" s="28">
        <v>44256</v>
      </c>
      <c r="G36500" t="s">
        <v>269</v>
      </c>
    </row>
    <row r="36501" spans="1:7" x14ac:dyDescent="0.25">
      <c r="A36501" t="s">
        <v>201</v>
      </c>
      <c r="B36501" t="s">
        <v>274</v>
      </c>
      <c r="C36501" t="s">
        <v>275</v>
      </c>
      <c r="D36501" t="s">
        <v>271</v>
      </c>
      <c r="E36501" t="s">
        <v>232</v>
      </c>
      <c r="F36501" s="28">
        <v>44256</v>
      </c>
      <c r="G36501" t="s">
        <v>269</v>
      </c>
    </row>
    <row r="36502" spans="1:7" x14ac:dyDescent="0.25">
      <c r="A36502" t="s">
        <v>201</v>
      </c>
      <c r="B36502" t="s">
        <v>274</v>
      </c>
      <c r="C36502" t="s">
        <v>275</v>
      </c>
      <c r="D36502" t="s">
        <v>271</v>
      </c>
      <c r="E36502" t="s">
        <v>233</v>
      </c>
      <c r="F36502" s="28">
        <v>44256</v>
      </c>
      <c r="G36502" t="s">
        <v>269</v>
      </c>
    </row>
    <row r="36503" spans="1:7" x14ac:dyDescent="0.25">
      <c r="A36503" t="s">
        <v>201</v>
      </c>
      <c r="B36503" t="s">
        <v>274</v>
      </c>
      <c r="C36503" t="s">
        <v>275</v>
      </c>
      <c r="D36503" t="s">
        <v>271</v>
      </c>
      <c r="E36503" t="s">
        <v>234</v>
      </c>
      <c r="F36503" s="28">
        <v>44256</v>
      </c>
      <c r="G36503" t="s">
        <v>269</v>
      </c>
    </row>
    <row r="36504" spans="1:7" x14ac:dyDescent="0.25">
      <c r="A36504" t="s">
        <v>201</v>
      </c>
      <c r="B36504" t="s">
        <v>274</v>
      </c>
      <c r="C36504" t="s">
        <v>275</v>
      </c>
      <c r="D36504" t="s">
        <v>271</v>
      </c>
      <c r="E36504" t="s">
        <v>237</v>
      </c>
      <c r="F36504" s="28">
        <v>44256</v>
      </c>
      <c r="G36504">
        <v>6</v>
      </c>
    </row>
    <row r="36505" spans="1:7" x14ac:dyDescent="0.25">
      <c r="A36505" t="s">
        <v>201</v>
      </c>
      <c r="B36505" t="s">
        <v>274</v>
      </c>
      <c r="C36505" t="s">
        <v>275</v>
      </c>
      <c r="D36505" t="s">
        <v>271</v>
      </c>
      <c r="E36505" t="s">
        <v>238</v>
      </c>
      <c r="F36505" s="28">
        <v>44256</v>
      </c>
      <c r="G36505">
        <v>36</v>
      </c>
    </row>
    <row r="36506" spans="1:7" x14ac:dyDescent="0.25">
      <c r="A36506" t="s">
        <v>201</v>
      </c>
      <c r="B36506" t="s">
        <v>274</v>
      </c>
      <c r="C36506" t="s">
        <v>275</v>
      </c>
      <c r="D36506" t="s">
        <v>271</v>
      </c>
      <c r="E36506" t="s">
        <v>235</v>
      </c>
      <c r="F36506" s="28">
        <v>44287</v>
      </c>
      <c r="G36506" t="s">
        <v>269</v>
      </c>
    </row>
    <row r="36507" spans="1:7" x14ac:dyDescent="0.25">
      <c r="A36507" t="s">
        <v>201</v>
      </c>
      <c r="B36507" t="s">
        <v>274</v>
      </c>
      <c r="C36507" t="s">
        <v>275</v>
      </c>
      <c r="D36507" t="s">
        <v>271</v>
      </c>
      <c r="E36507" t="s">
        <v>232</v>
      </c>
      <c r="F36507" s="28">
        <v>44287</v>
      </c>
      <c r="G36507" t="s">
        <v>269</v>
      </c>
    </row>
    <row r="36508" spans="1:7" x14ac:dyDescent="0.25">
      <c r="A36508" t="s">
        <v>201</v>
      </c>
      <c r="B36508" t="s">
        <v>274</v>
      </c>
      <c r="C36508" t="s">
        <v>275</v>
      </c>
      <c r="D36508" t="s">
        <v>271</v>
      </c>
      <c r="E36508" t="s">
        <v>233</v>
      </c>
      <c r="F36508" s="28">
        <v>44287</v>
      </c>
      <c r="G36508" t="s">
        <v>269</v>
      </c>
    </row>
    <row r="36509" spans="1:7" x14ac:dyDescent="0.25">
      <c r="A36509" t="s">
        <v>201</v>
      </c>
      <c r="B36509" t="s">
        <v>274</v>
      </c>
      <c r="C36509" t="s">
        <v>275</v>
      </c>
      <c r="D36509" t="s">
        <v>271</v>
      </c>
      <c r="E36509" t="s">
        <v>236</v>
      </c>
      <c r="F36509" s="28">
        <v>44287</v>
      </c>
      <c r="G36509" t="s">
        <v>269</v>
      </c>
    </row>
    <row r="36510" spans="1:7" x14ac:dyDescent="0.25">
      <c r="A36510" t="s">
        <v>201</v>
      </c>
      <c r="B36510" t="s">
        <v>274</v>
      </c>
      <c r="C36510" t="s">
        <v>275</v>
      </c>
      <c r="D36510" t="s">
        <v>271</v>
      </c>
      <c r="E36510" t="s">
        <v>234</v>
      </c>
      <c r="F36510" s="28">
        <v>44287</v>
      </c>
      <c r="G36510" t="s">
        <v>269</v>
      </c>
    </row>
    <row r="36511" spans="1:7" x14ac:dyDescent="0.25">
      <c r="A36511" t="s">
        <v>201</v>
      </c>
      <c r="B36511" t="s">
        <v>274</v>
      </c>
      <c r="C36511" t="s">
        <v>275</v>
      </c>
      <c r="D36511" t="s">
        <v>271</v>
      </c>
      <c r="E36511" t="s">
        <v>237</v>
      </c>
      <c r="F36511" s="28">
        <v>44287</v>
      </c>
      <c r="G36511" t="s">
        <v>269</v>
      </c>
    </row>
    <row r="36512" spans="1:7" x14ac:dyDescent="0.25">
      <c r="A36512" t="s">
        <v>201</v>
      </c>
      <c r="B36512" t="s">
        <v>274</v>
      </c>
      <c r="C36512" t="s">
        <v>275</v>
      </c>
      <c r="D36512" t="s">
        <v>271</v>
      </c>
      <c r="E36512" t="s">
        <v>238</v>
      </c>
      <c r="F36512" s="28">
        <v>44287</v>
      </c>
      <c r="G36512">
        <v>37</v>
      </c>
    </row>
    <row r="36513" spans="1:7" x14ac:dyDescent="0.25">
      <c r="A36513" t="s">
        <v>201</v>
      </c>
      <c r="B36513" t="s">
        <v>274</v>
      </c>
      <c r="C36513" t="s">
        <v>275</v>
      </c>
      <c r="D36513" t="s">
        <v>271</v>
      </c>
      <c r="E36513" t="s">
        <v>235</v>
      </c>
      <c r="F36513" s="28">
        <v>44317</v>
      </c>
      <c r="G36513" t="s">
        <v>269</v>
      </c>
    </row>
    <row r="36514" spans="1:7" x14ac:dyDescent="0.25">
      <c r="A36514" t="s">
        <v>201</v>
      </c>
      <c r="B36514" t="s">
        <v>274</v>
      </c>
      <c r="C36514" t="s">
        <v>275</v>
      </c>
      <c r="D36514" t="s">
        <v>271</v>
      </c>
      <c r="E36514" t="s">
        <v>232</v>
      </c>
      <c r="F36514" s="28">
        <v>44317</v>
      </c>
      <c r="G36514" t="s">
        <v>269</v>
      </c>
    </row>
    <row r="36515" spans="1:7" x14ac:dyDescent="0.25">
      <c r="A36515" t="s">
        <v>201</v>
      </c>
      <c r="B36515" t="s">
        <v>274</v>
      </c>
      <c r="C36515" t="s">
        <v>275</v>
      </c>
      <c r="D36515" t="s">
        <v>271</v>
      </c>
      <c r="E36515" t="s">
        <v>233</v>
      </c>
      <c r="F36515" s="28">
        <v>44317</v>
      </c>
      <c r="G36515" t="s">
        <v>269</v>
      </c>
    </row>
    <row r="36516" spans="1:7" x14ac:dyDescent="0.25">
      <c r="A36516" t="s">
        <v>201</v>
      </c>
      <c r="B36516" t="s">
        <v>274</v>
      </c>
      <c r="C36516" t="s">
        <v>275</v>
      </c>
      <c r="D36516" t="s">
        <v>271</v>
      </c>
      <c r="E36516" t="s">
        <v>234</v>
      </c>
      <c r="F36516" s="28">
        <v>44317</v>
      </c>
      <c r="G36516" t="s">
        <v>269</v>
      </c>
    </row>
    <row r="36517" spans="1:7" x14ac:dyDescent="0.25">
      <c r="A36517" t="s">
        <v>201</v>
      </c>
      <c r="B36517" t="s">
        <v>274</v>
      </c>
      <c r="C36517" t="s">
        <v>275</v>
      </c>
      <c r="D36517" t="s">
        <v>271</v>
      </c>
      <c r="E36517" t="s">
        <v>236</v>
      </c>
      <c r="F36517" s="28">
        <v>44317</v>
      </c>
      <c r="G36517" t="s">
        <v>269</v>
      </c>
    </row>
    <row r="36518" spans="1:7" x14ac:dyDescent="0.25">
      <c r="A36518" t="s">
        <v>201</v>
      </c>
      <c r="B36518" t="s">
        <v>274</v>
      </c>
      <c r="C36518" t="s">
        <v>275</v>
      </c>
      <c r="D36518" t="s">
        <v>271</v>
      </c>
      <c r="E36518" t="s">
        <v>237</v>
      </c>
      <c r="F36518" s="28">
        <v>44317</v>
      </c>
      <c r="G36518">
        <v>6</v>
      </c>
    </row>
    <row r="36519" spans="1:7" x14ac:dyDescent="0.25">
      <c r="A36519" t="s">
        <v>201</v>
      </c>
      <c r="B36519" t="s">
        <v>274</v>
      </c>
      <c r="C36519" t="s">
        <v>275</v>
      </c>
      <c r="D36519" t="s">
        <v>271</v>
      </c>
      <c r="E36519" t="s">
        <v>238</v>
      </c>
      <c r="F36519" s="28">
        <v>44317</v>
      </c>
      <c r="G36519">
        <v>39</v>
      </c>
    </row>
    <row r="36520" spans="1:7" x14ac:dyDescent="0.25">
      <c r="A36520" t="s">
        <v>201</v>
      </c>
      <c r="B36520" t="s">
        <v>274</v>
      </c>
      <c r="C36520" t="s">
        <v>275</v>
      </c>
      <c r="D36520" t="s">
        <v>271</v>
      </c>
      <c r="E36520" t="s">
        <v>235</v>
      </c>
      <c r="F36520" s="28">
        <v>44348</v>
      </c>
      <c r="G36520" t="s">
        <v>269</v>
      </c>
    </row>
    <row r="36521" spans="1:7" x14ac:dyDescent="0.25">
      <c r="A36521" t="s">
        <v>201</v>
      </c>
      <c r="B36521" t="s">
        <v>274</v>
      </c>
      <c r="C36521" t="s">
        <v>275</v>
      </c>
      <c r="D36521" t="s">
        <v>271</v>
      </c>
      <c r="E36521" t="s">
        <v>232</v>
      </c>
      <c r="F36521" s="28">
        <v>44348</v>
      </c>
      <c r="G36521" t="s">
        <v>269</v>
      </c>
    </row>
    <row r="36522" spans="1:7" x14ac:dyDescent="0.25">
      <c r="A36522" t="s">
        <v>201</v>
      </c>
      <c r="B36522" t="s">
        <v>274</v>
      </c>
      <c r="C36522" t="s">
        <v>275</v>
      </c>
      <c r="D36522" t="s">
        <v>271</v>
      </c>
      <c r="E36522" t="s">
        <v>233</v>
      </c>
      <c r="F36522" s="28">
        <v>44348</v>
      </c>
      <c r="G36522" t="s">
        <v>269</v>
      </c>
    </row>
    <row r="36523" spans="1:7" x14ac:dyDescent="0.25">
      <c r="A36523" t="s">
        <v>201</v>
      </c>
      <c r="B36523" t="s">
        <v>274</v>
      </c>
      <c r="C36523" t="s">
        <v>275</v>
      </c>
      <c r="D36523" t="s">
        <v>271</v>
      </c>
      <c r="E36523" t="s">
        <v>234</v>
      </c>
      <c r="F36523" s="28">
        <v>44348</v>
      </c>
      <c r="G36523" t="s">
        <v>269</v>
      </c>
    </row>
    <row r="36524" spans="1:7" x14ac:dyDescent="0.25">
      <c r="A36524" t="s">
        <v>201</v>
      </c>
      <c r="B36524" t="s">
        <v>274</v>
      </c>
      <c r="C36524" t="s">
        <v>275</v>
      </c>
      <c r="D36524" t="s">
        <v>271</v>
      </c>
      <c r="E36524" t="s">
        <v>236</v>
      </c>
      <c r="F36524" s="28">
        <v>44348</v>
      </c>
      <c r="G36524" t="s">
        <v>269</v>
      </c>
    </row>
    <row r="36525" spans="1:7" x14ac:dyDescent="0.25">
      <c r="A36525" t="s">
        <v>201</v>
      </c>
      <c r="B36525" t="s">
        <v>274</v>
      </c>
      <c r="C36525" t="s">
        <v>275</v>
      </c>
      <c r="D36525" t="s">
        <v>271</v>
      </c>
      <c r="E36525" t="s">
        <v>237</v>
      </c>
      <c r="F36525" s="28">
        <v>44348</v>
      </c>
      <c r="G36525">
        <v>7</v>
      </c>
    </row>
    <row r="36526" spans="1:7" x14ac:dyDescent="0.25">
      <c r="A36526" t="s">
        <v>201</v>
      </c>
      <c r="B36526" t="s">
        <v>274</v>
      </c>
      <c r="C36526" t="s">
        <v>275</v>
      </c>
      <c r="D36526" t="s">
        <v>271</v>
      </c>
      <c r="E36526" t="s">
        <v>238</v>
      </c>
      <c r="F36526" s="28">
        <v>44348</v>
      </c>
      <c r="G36526">
        <v>44</v>
      </c>
    </row>
    <row r="36527" spans="1:7" x14ac:dyDescent="0.25">
      <c r="A36527" t="s">
        <v>201</v>
      </c>
      <c r="B36527" t="s">
        <v>274</v>
      </c>
      <c r="C36527" t="s">
        <v>275</v>
      </c>
      <c r="D36527" t="s">
        <v>271</v>
      </c>
      <c r="E36527" t="s">
        <v>234</v>
      </c>
      <c r="F36527" s="28">
        <v>44378</v>
      </c>
      <c r="G36527" t="s">
        <v>269</v>
      </c>
    </row>
    <row r="36528" spans="1:7" x14ac:dyDescent="0.25">
      <c r="A36528" t="s">
        <v>201</v>
      </c>
      <c r="B36528" t="s">
        <v>274</v>
      </c>
      <c r="C36528" t="s">
        <v>275</v>
      </c>
      <c r="D36528" t="s">
        <v>271</v>
      </c>
      <c r="E36528" t="s">
        <v>235</v>
      </c>
      <c r="F36528" s="28">
        <v>44378</v>
      </c>
      <c r="G36528" t="s">
        <v>269</v>
      </c>
    </row>
    <row r="36529" spans="1:8" x14ac:dyDescent="0.25">
      <c r="A36529" t="s">
        <v>201</v>
      </c>
      <c r="B36529" t="s">
        <v>274</v>
      </c>
      <c r="C36529" t="s">
        <v>275</v>
      </c>
      <c r="D36529" t="s">
        <v>271</v>
      </c>
      <c r="E36529" t="s">
        <v>232</v>
      </c>
      <c r="F36529" s="28">
        <v>44378</v>
      </c>
      <c r="G36529" t="s">
        <v>269</v>
      </c>
    </row>
    <row r="36530" spans="1:8" x14ac:dyDescent="0.25">
      <c r="A36530" t="s">
        <v>201</v>
      </c>
      <c r="B36530" t="s">
        <v>274</v>
      </c>
      <c r="C36530" t="s">
        <v>275</v>
      </c>
      <c r="D36530" t="s">
        <v>271</v>
      </c>
      <c r="E36530" t="s">
        <v>233</v>
      </c>
      <c r="F36530" s="28">
        <v>44378</v>
      </c>
      <c r="G36530" t="s">
        <v>269</v>
      </c>
    </row>
    <row r="36531" spans="1:8" x14ac:dyDescent="0.25">
      <c r="A36531" t="s">
        <v>201</v>
      </c>
      <c r="B36531" t="s">
        <v>274</v>
      </c>
      <c r="C36531" t="s">
        <v>275</v>
      </c>
      <c r="D36531" t="s">
        <v>271</v>
      </c>
      <c r="E36531" t="s">
        <v>236</v>
      </c>
      <c r="F36531" s="28">
        <v>44378</v>
      </c>
      <c r="G36531" t="s">
        <v>269</v>
      </c>
    </row>
    <row r="36532" spans="1:8" x14ac:dyDescent="0.25">
      <c r="A36532" t="s">
        <v>201</v>
      </c>
      <c r="B36532" t="s">
        <v>274</v>
      </c>
      <c r="C36532" t="s">
        <v>275</v>
      </c>
      <c r="D36532" t="s">
        <v>271</v>
      </c>
      <c r="E36532" t="s">
        <v>237</v>
      </c>
      <c r="F36532" s="28">
        <v>44378</v>
      </c>
      <c r="G36532">
        <v>6</v>
      </c>
    </row>
    <row r="36533" spans="1:8" x14ac:dyDescent="0.25">
      <c r="A36533" t="s">
        <v>201</v>
      </c>
      <c r="B36533" t="s">
        <v>274</v>
      </c>
      <c r="C36533" t="s">
        <v>275</v>
      </c>
      <c r="D36533" t="s">
        <v>271</v>
      </c>
      <c r="E36533" t="s">
        <v>238</v>
      </c>
      <c r="F36533" s="28">
        <v>44378</v>
      </c>
      <c r="G36533">
        <v>49</v>
      </c>
    </row>
    <row r="36534" spans="1:8" x14ac:dyDescent="0.25">
      <c r="A36534" t="s">
        <v>201</v>
      </c>
      <c r="B36534" t="s">
        <v>274</v>
      </c>
      <c r="C36534" t="s">
        <v>275</v>
      </c>
      <c r="D36534" t="s">
        <v>271</v>
      </c>
      <c r="E36534" t="s">
        <v>234</v>
      </c>
      <c r="F36534" s="28">
        <v>44409</v>
      </c>
      <c r="G36534" t="s">
        <v>269</v>
      </c>
    </row>
    <row r="36535" spans="1:8" x14ac:dyDescent="0.25">
      <c r="A36535" t="s">
        <v>201</v>
      </c>
      <c r="B36535" t="s">
        <v>274</v>
      </c>
      <c r="C36535" t="s">
        <v>275</v>
      </c>
      <c r="D36535" t="s">
        <v>271</v>
      </c>
      <c r="E36535" t="s">
        <v>235</v>
      </c>
      <c r="F36535" s="28">
        <v>44409</v>
      </c>
      <c r="G36535" t="s">
        <v>269</v>
      </c>
    </row>
    <row r="36536" spans="1:8" x14ac:dyDescent="0.25">
      <c r="A36536" t="s">
        <v>201</v>
      </c>
      <c r="B36536" t="s">
        <v>274</v>
      </c>
      <c r="C36536" t="s">
        <v>275</v>
      </c>
      <c r="D36536" t="s">
        <v>271</v>
      </c>
      <c r="E36536" t="s">
        <v>232</v>
      </c>
      <c r="F36536" s="28">
        <v>44409</v>
      </c>
      <c r="G36536" t="s">
        <v>269</v>
      </c>
    </row>
    <row r="36537" spans="1:8" x14ac:dyDescent="0.25">
      <c r="A36537" t="s">
        <v>201</v>
      </c>
      <c r="B36537" t="s">
        <v>274</v>
      </c>
      <c r="C36537" t="s">
        <v>275</v>
      </c>
      <c r="D36537" t="s">
        <v>271</v>
      </c>
      <c r="E36537" t="s">
        <v>233</v>
      </c>
      <c r="F36537" s="28">
        <v>44409</v>
      </c>
      <c r="G36537" t="s">
        <v>269</v>
      </c>
    </row>
    <row r="36538" spans="1:8" x14ac:dyDescent="0.25">
      <c r="A36538" t="s">
        <v>201</v>
      </c>
      <c r="B36538" t="s">
        <v>274</v>
      </c>
      <c r="C36538" t="s">
        <v>275</v>
      </c>
      <c r="D36538" t="s">
        <v>271</v>
      </c>
      <c r="E36538" t="s">
        <v>236</v>
      </c>
      <c r="F36538" s="28">
        <v>44409</v>
      </c>
      <c r="G36538" t="s">
        <v>269</v>
      </c>
    </row>
    <row r="36539" spans="1:8" x14ac:dyDescent="0.25">
      <c r="A36539" t="s">
        <v>201</v>
      </c>
      <c r="B36539" t="s">
        <v>274</v>
      </c>
      <c r="C36539" t="s">
        <v>275</v>
      </c>
      <c r="D36539" t="s">
        <v>271</v>
      </c>
      <c r="E36539" t="s">
        <v>237</v>
      </c>
      <c r="F36539" s="28">
        <v>44409</v>
      </c>
      <c r="G36539">
        <v>7</v>
      </c>
    </row>
    <row r="36540" spans="1:8" x14ac:dyDescent="0.25">
      <c r="A36540" t="s">
        <v>201</v>
      </c>
      <c r="B36540" t="s">
        <v>274</v>
      </c>
      <c r="C36540" t="s">
        <v>275</v>
      </c>
      <c r="D36540" t="s">
        <v>271</v>
      </c>
      <c r="E36540" t="s">
        <v>238</v>
      </c>
      <c r="F36540" s="28">
        <v>44409</v>
      </c>
      <c r="G36540">
        <v>50</v>
      </c>
      <c r="H36540" s="37"/>
    </row>
    <row r="36541" spans="1:8" x14ac:dyDescent="0.25">
      <c r="A36541" t="s">
        <v>201</v>
      </c>
      <c r="B36541" t="s">
        <v>274</v>
      </c>
      <c r="C36541" t="s">
        <v>275</v>
      </c>
      <c r="D36541" t="s">
        <v>271</v>
      </c>
      <c r="E36541" t="s">
        <v>234</v>
      </c>
      <c r="F36541" s="28">
        <v>44440</v>
      </c>
      <c r="G36541" t="s">
        <v>269</v>
      </c>
      <c r="H36541" s="37"/>
    </row>
    <row r="36542" spans="1:8" x14ac:dyDescent="0.25">
      <c r="A36542" t="s">
        <v>201</v>
      </c>
      <c r="B36542" t="s">
        <v>274</v>
      </c>
      <c r="C36542" t="s">
        <v>275</v>
      </c>
      <c r="D36542" t="s">
        <v>271</v>
      </c>
      <c r="E36542" t="s">
        <v>236</v>
      </c>
      <c r="F36542" s="28">
        <v>44440</v>
      </c>
      <c r="G36542" t="s">
        <v>269</v>
      </c>
      <c r="H36542" s="37"/>
    </row>
    <row r="36543" spans="1:8" x14ac:dyDescent="0.25">
      <c r="A36543" t="s">
        <v>201</v>
      </c>
      <c r="B36543" t="s">
        <v>274</v>
      </c>
      <c r="C36543" t="s">
        <v>275</v>
      </c>
      <c r="D36543" t="s">
        <v>271</v>
      </c>
      <c r="E36543" t="s">
        <v>232</v>
      </c>
      <c r="F36543" s="28">
        <v>44440</v>
      </c>
      <c r="G36543" t="s">
        <v>269</v>
      </c>
      <c r="H36543" s="37"/>
    </row>
    <row r="36544" spans="1:8" x14ac:dyDescent="0.25">
      <c r="A36544" t="s">
        <v>201</v>
      </c>
      <c r="B36544" t="s">
        <v>274</v>
      </c>
      <c r="C36544" t="s">
        <v>275</v>
      </c>
      <c r="D36544" t="s">
        <v>271</v>
      </c>
      <c r="E36544" t="s">
        <v>233</v>
      </c>
      <c r="F36544" s="28">
        <v>44440</v>
      </c>
      <c r="G36544" t="s">
        <v>269</v>
      </c>
      <c r="H36544" s="37"/>
    </row>
    <row r="36545" spans="1:7" x14ac:dyDescent="0.25">
      <c r="A36545" t="s">
        <v>201</v>
      </c>
      <c r="B36545" t="s">
        <v>274</v>
      </c>
      <c r="C36545" t="s">
        <v>275</v>
      </c>
      <c r="D36545" t="s">
        <v>271</v>
      </c>
      <c r="E36545" t="s">
        <v>235</v>
      </c>
      <c r="F36545" s="28">
        <v>44440</v>
      </c>
      <c r="G36545" t="s">
        <v>269</v>
      </c>
    </row>
    <row r="36546" spans="1:7" x14ac:dyDescent="0.25">
      <c r="A36546" t="s">
        <v>201</v>
      </c>
      <c r="B36546" t="s">
        <v>274</v>
      </c>
      <c r="C36546" t="s">
        <v>275</v>
      </c>
      <c r="D36546" t="s">
        <v>271</v>
      </c>
      <c r="E36546" t="s">
        <v>237</v>
      </c>
      <c r="F36546" s="28">
        <v>44440</v>
      </c>
      <c r="G36546">
        <v>6</v>
      </c>
    </row>
    <row r="36547" spans="1:7" x14ac:dyDescent="0.25">
      <c r="A36547" t="s">
        <v>201</v>
      </c>
      <c r="B36547" t="s">
        <v>274</v>
      </c>
      <c r="C36547" t="s">
        <v>275</v>
      </c>
      <c r="D36547" t="s">
        <v>271</v>
      </c>
      <c r="E36547" t="s">
        <v>238</v>
      </c>
      <c r="F36547" s="28">
        <v>44440</v>
      </c>
      <c r="G36547">
        <v>52</v>
      </c>
    </row>
    <row r="36548" spans="1:7" x14ac:dyDescent="0.25">
      <c r="A36548" t="s">
        <v>201</v>
      </c>
      <c r="B36548" t="s">
        <v>274</v>
      </c>
      <c r="C36548" t="s">
        <v>275</v>
      </c>
      <c r="D36548" t="s">
        <v>271</v>
      </c>
      <c r="E36548" t="s">
        <v>234</v>
      </c>
      <c r="F36548" s="28">
        <v>44470</v>
      </c>
      <c r="G36548" t="s">
        <v>269</v>
      </c>
    </row>
    <row r="36549" spans="1:7" x14ac:dyDescent="0.25">
      <c r="A36549" t="s">
        <v>201</v>
      </c>
      <c r="B36549" t="s">
        <v>274</v>
      </c>
      <c r="C36549" t="s">
        <v>275</v>
      </c>
      <c r="D36549" t="s">
        <v>271</v>
      </c>
      <c r="E36549" t="s">
        <v>236</v>
      </c>
      <c r="F36549" s="28">
        <v>44470</v>
      </c>
      <c r="G36549" t="s">
        <v>269</v>
      </c>
    </row>
    <row r="36550" spans="1:7" x14ac:dyDescent="0.25">
      <c r="A36550" t="s">
        <v>201</v>
      </c>
      <c r="B36550" t="s">
        <v>274</v>
      </c>
      <c r="C36550" t="s">
        <v>275</v>
      </c>
      <c r="D36550" t="s">
        <v>271</v>
      </c>
      <c r="E36550" t="s">
        <v>232</v>
      </c>
      <c r="F36550" s="28">
        <v>44470</v>
      </c>
      <c r="G36550" t="s">
        <v>269</v>
      </c>
    </row>
    <row r="36551" spans="1:7" x14ac:dyDescent="0.25">
      <c r="A36551" t="s">
        <v>201</v>
      </c>
      <c r="B36551" t="s">
        <v>274</v>
      </c>
      <c r="C36551" t="s">
        <v>275</v>
      </c>
      <c r="D36551" t="s">
        <v>271</v>
      </c>
      <c r="E36551" t="s">
        <v>233</v>
      </c>
      <c r="F36551" s="28">
        <v>44470</v>
      </c>
      <c r="G36551" t="s">
        <v>269</v>
      </c>
    </row>
    <row r="36552" spans="1:7" x14ac:dyDescent="0.25">
      <c r="A36552" t="s">
        <v>201</v>
      </c>
      <c r="B36552" t="s">
        <v>274</v>
      </c>
      <c r="C36552" t="s">
        <v>275</v>
      </c>
      <c r="D36552" t="s">
        <v>271</v>
      </c>
      <c r="E36552" t="s">
        <v>235</v>
      </c>
      <c r="F36552" s="28">
        <v>44470</v>
      </c>
      <c r="G36552" t="s">
        <v>269</v>
      </c>
    </row>
    <row r="36553" spans="1:7" x14ac:dyDescent="0.25">
      <c r="A36553" t="s">
        <v>201</v>
      </c>
      <c r="B36553" t="s">
        <v>274</v>
      </c>
      <c r="C36553" t="s">
        <v>275</v>
      </c>
      <c r="D36553" t="s">
        <v>271</v>
      </c>
      <c r="E36553" t="s">
        <v>237</v>
      </c>
      <c r="F36553" s="28">
        <v>44470</v>
      </c>
      <c r="G36553">
        <v>10</v>
      </c>
    </row>
    <row r="36554" spans="1:7" x14ac:dyDescent="0.25">
      <c r="A36554" t="s">
        <v>201</v>
      </c>
      <c r="B36554" t="s">
        <v>274</v>
      </c>
      <c r="C36554" t="s">
        <v>275</v>
      </c>
      <c r="D36554" t="s">
        <v>271</v>
      </c>
      <c r="E36554" t="s">
        <v>238</v>
      </c>
      <c r="F36554" s="28">
        <v>44470</v>
      </c>
      <c r="G36554">
        <v>52</v>
      </c>
    </row>
    <row r="36555" spans="1:7" x14ac:dyDescent="0.25">
      <c r="A36555" t="s">
        <v>201</v>
      </c>
      <c r="B36555" t="s">
        <v>274</v>
      </c>
      <c r="C36555" t="s">
        <v>275</v>
      </c>
      <c r="D36555" t="s">
        <v>271</v>
      </c>
      <c r="E36555" t="s">
        <v>232</v>
      </c>
      <c r="F36555" s="28">
        <v>44501</v>
      </c>
      <c r="G36555" t="s">
        <v>269</v>
      </c>
    </row>
    <row r="36556" spans="1:7" x14ac:dyDescent="0.25">
      <c r="A36556" t="s">
        <v>201</v>
      </c>
      <c r="B36556" t="s">
        <v>274</v>
      </c>
      <c r="C36556" t="s">
        <v>275</v>
      </c>
      <c r="D36556" t="s">
        <v>271</v>
      </c>
      <c r="E36556" t="s">
        <v>233</v>
      </c>
      <c r="F36556" s="28">
        <v>44501</v>
      </c>
      <c r="G36556" t="s">
        <v>269</v>
      </c>
    </row>
    <row r="36557" spans="1:7" x14ac:dyDescent="0.25">
      <c r="A36557" t="s">
        <v>201</v>
      </c>
      <c r="B36557" t="s">
        <v>274</v>
      </c>
      <c r="C36557" t="s">
        <v>275</v>
      </c>
      <c r="D36557" t="s">
        <v>271</v>
      </c>
      <c r="E36557" t="s">
        <v>234</v>
      </c>
      <c r="F36557" s="28">
        <v>44501</v>
      </c>
      <c r="G36557" t="s">
        <v>269</v>
      </c>
    </row>
    <row r="36558" spans="1:7" x14ac:dyDescent="0.25">
      <c r="A36558" t="s">
        <v>201</v>
      </c>
      <c r="B36558" t="s">
        <v>274</v>
      </c>
      <c r="C36558" t="s">
        <v>275</v>
      </c>
      <c r="D36558" t="s">
        <v>271</v>
      </c>
      <c r="E36558" t="s">
        <v>236</v>
      </c>
      <c r="F36558" s="28">
        <v>44501</v>
      </c>
      <c r="G36558" t="s">
        <v>269</v>
      </c>
    </row>
    <row r="36559" spans="1:7" x14ac:dyDescent="0.25">
      <c r="A36559" t="s">
        <v>201</v>
      </c>
      <c r="B36559" t="s">
        <v>274</v>
      </c>
      <c r="C36559" t="s">
        <v>275</v>
      </c>
      <c r="D36559" t="s">
        <v>271</v>
      </c>
      <c r="E36559" t="s">
        <v>235</v>
      </c>
      <c r="F36559" s="28">
        <v>44501</v>
      </c>
      <c r="G36559" t="s">
        <v>269</v>
      </c>
    </row>
    <row r="36560" spans="1:7" x14ac:dyDescent="0.25">
      <c r="A36560" t="s">
        <v>201</v>
      </c>
      <c r="B36560" t="s">
        <v>274</v>
      </c>
      <c r="C36560" t="s">
        <v>275</v>
      </c>
      <c r="D36560" t="s">
        <v>271</v>
      </c>
      <c r="E36560" t="s">
        <v>237</v>
      </c>
      <c r="F36560" s="28">
        <v>44501</v>
      </c>
      <c r="G36560">
        <v>9</v>
      </c>
    </row>
    <row r="36561" spans="1:7" x14ac:dyDescent="0.25">
      <c r="A36561" t="s">
        <v>201</v>
      </c>
      <c r="B36561" t="s">
        <v>274</v>
      </c>
      <c r="C36561" t="s">
        <v>275</v>
      </c>
      <c r="D36561" t="s">
        <v>271</v>
      </c>
      <c r="E36561" t="s">
        <v>238</v>
      </c>
      <c r="F36561" s="28">
        <v>44501</v>
      </c>
      <c r="G36561">
        <v>55</v>
      </c>
    </row>
    <row r="36562" spans="1:7" x14ac:dyDescent="0.25">
      <c r="A36562" t="s">
        <v>201</v>
      </c>
      <c r="B36562" t="s">
        <v>274</v>
      </c>
      <c r="C36562" t="s">
        <v>275</v>
      </c>
      <c r="D36562" t="s">
        <v>271</v>
      </c>
      <c r="E36562" t="s">
        <v>236</v>
      </c>
      <c r="F36562" s="28">
        <v>44531</v>
      </c>
      <c r="G36562" t="s">
        <v>269</v>
      </c>
    </row>
    <row r="36563" spans="1:7" x14ac:dyDescent="0.25">
      <c r="A36563" t="s">
        <v>201</v>
      </c>
      <c r="B36563" t="s">
        <v>274</v>
      </c>
      <c r="C36563" t="s">
        <v>275</v>
      </c>
      <c r="D36563" t="s">
        <v>271</v>
      </c>
      <c r="E36563" t="s">
        <v>232</v>
      </c>
      <c r="F36563" s="28">
        <v>44531</v>
      </c>
      <c r="G36563" t="s">
        <v>269</v>
      </c>
    </row>
    <row r="36564" spans="1:7" x14ac:dyDescent="0.25">
      <c r="A36564" t="s">
        <v>201</v>
      </c>
      <c r="B36564" t="s">
        <v>274</v>
      </c>
      <c r="C36564" t="s">
        <v>275</v>
      </c>
      <c r="D36564" t="s">
        <v>271</v>
      </c>
      <c r="E36564" t="s">
        <v>233</v>
      </c>
      <c r="F36564" s="28">
        <v>44531</v>
      </c>
      <c r="G36564" t="s">
        <v>269</v>
      </c>
    </row>
    <row r="36565" spans="1:7" x14ac:dyDescent="0.25">
      <c r="A36565" t="s">
        <v>201</v>
      </c>
      <c r="B36565" t="s">
        <v>274</v>
      </c>
      <c r="C36565" t="s">
        <v>275</v>
      </c>
      <c r="D36565" t="s">
        <v>271</v>
      </c>
      <c r="E36565" t="s">
        <v>234</v>
      </c>
      <c r="F36565" s="28">
        <v>44531</v>
      </c>
      <c r="G36565" t="s">
        <v>269</v>
      </c>
    </row>
    <row r="36566" spans="1:7" x14ac:dyDescent="0.25">
      <c r="A36566" t="s">
        <v>201</v>
      </c>
      <c r="B36566" t="s">
        <v>274</v>
      </c>
      <c r="C36566" t="s">
        <v>275</v>
      </c>
      <c r="D36566" t="s">
        <v>271</v>
      </c>
      <c r="E36566" t="s">
        <v>235</v>
      </c>
      <c r="F36566" s="28">
        <v>44531</v>
      </c>
      <c r="G36566" t="s">
        <v>269</v>
      </c>
    </row>
    <row r="36567" spans="1:7" x14ac:dyDescent="0.25">
      <c r="A36567" t="s">
        <v>201</v>
      </c>
      <c r="B36567" t="s">
        <v>274</v>
      </c>
      <c r="C36567" t="s">
        <v>275</v>
      </c>
      <c r="D36567" t="s">
        <v>271</v>
      </c>
      <c r="E36567" t="s">
        <v>237</v>
      </c>
      <c r="F36567" s="28">
        <v>44531</v>
      </c>
      <c r="G36567">
        <v>10</v>
      </c>
    </row>
    <row r="36568" spans="1:7" x14ac:dyDescent="0.25">
      <c r="A36568" t="s">
        <v>201</v>
      </c>
      <c r="B36568" t="s">
        <v>274</v>
      </c>
      <c r="C36568" t="s">
        <v>275</v>
      </c>
      <c r="D36568" t="s">
        <v>271</v>
      </c>
      <c r="E36568" t="s">
        <v>238</v>
      </c>
      <c r="F36568" s="28">
        <v>44531</v>
      </c>
      <c r="G36568">
        <v>58</v>
      </c>
    </row>
    <row r="36569" spans="1:7" x14ac:dyDescent="0.25">
      <c r="A36569" t="s">
        <v>201</v>
      </c>
      <c r="B36569" t="s">
        <v>274</v>
      </c>
      <c r="C36569" t="s">
        <v>275</v>
      </c>
      <c r="D36569" t="s">
        <v>271</v>
      </c>
      <c r="E36569" t="s">
        <v>236</v>
      </c>
      <c r="F36569" s="28">
        <v>44562</v>
      </c>
      <c r="G36569" t="s">
        <v>269</v>
      </c>
    </row>
    <row r="36570" spans="1:7" x14ac:dyDescent="0.25">
      <c r="A36570" t="s">
        <v>201</v>
      </c>
      <c r="B36570" t="s">
        <v>274</v>
      </c>
      <c r="C36570" t="s">
        <v>275</v>
      </c>
      <c r="D36570" t="s">
        <v>271</v>
      </c>
      <c r="E36570" t="s">
        <v>232</v>
      </c>
      <c r="F36570" s="28">
        <v>44562</v>
      </c>
      <c r="G36570" t="s">
        <v>269</v>
      </c>
    </row>
    <row r="36571" spans="1:7" x14ac:dyDescent="0.25">
      <c r="A36571" t="s">
        <v>201</v>
      </c>
      <c r="B36571" t="s">
        <v>274</v>
      </c>
      <c r="C36571" t="s">
        <v>275</v>
      </c>
      <c r="D36571" t="s">
        <v>271</v>
      </c>
      <c r="E36571" t="s">
        <v>233</v>
      </c>
      <c r="F36571" s="28">
        <v>44562</v>
      </c>
      <c r="G36571" t="s">
        <v>269</v>
      </c>
    </row>
    <row r="36572" spans="1:7" x14ac:dyDescent="0.25">
      <c r="A36572" t="s">
        <v>201</v>
      </c>
      <c r="B36572" t="s">
        <v>274</v>
      </c>
      <c r="C36572" t="s">
        <v>275</v>
      </c>
      <c r="D36572" t="s">
        <v>271</v>
      </c>
      <c r="E36572" t="s">
        <v>234</v>
      </c>
      <c r="F36572" s="28">
        <v>44562</v>
      </c>
      <c r="G36572" t="s">
        <v>269</v>
      </c>
    </row>
    <row r="36573" spans="1:7" x14ac:dyDescent="0.25">
      <c r="A36573" t="s">
        <v>201</v>
      </c>
      <c r="B36573" t="s">
        <v>274</v>
      </c>
      <c r="C36573" t="s">
        <v>275</v>
      </c>
      <c r="D36573" t="s">
        <v>271</v>
      </c>
      <c r="E36573" t="s">
        <v>235</v>
      </c>
      <c r="F36573" s="28">
        <v>44562</v>
      </c>
      <c r="G36573" t="s">
        <v>269</v>
      </c>
    </row>
    <row r="36574" spans="1:7" x14ac:dyDescent="0.25">
      <c r="A36574" t="s">
        <v>201</v>
      </c>
      <c r="B36574" t="s">
        <v>274</v>
      </c>
      <c r="C36574" t="s">
        <v>275</v>
      </c>
      <c r="D36574" t="s">
        <v>271</v>
      </c>
      <c r="E36574" t="s">
        <v>237</v>
      </c>
      <c r="F36574" s="28">
        <v>44562</v>
      </c>
      <c r="G36574">
        <v>10</v>
      </c>
    </row>
    <row r="36575" spans="1:7" x14ac:dyDescent="0.25">
      <c r="A36575" t="s">
        <v>201</v>
      </c>
      <c r="B36575" t="s">
        <v>274</v>
      </c>
      <c r="C36575" t="s">
        <v>275</v>
      </c>
      <c r="D36575" t="s">
        <v>271</v>
      </c>
      <c r="E36575" t="s">
        <v>238</v>
      </c>
      <c r="F36575" s="36">
        <v>44562</v>
      </c>
      <c r="G36575">
        <v>61</v>
      </c>
    </row>
    <row r="36576" spans="1:7" x14ac:dyDescent="0.25">
      <c r="A36576" t="s">
        <v>201</v>
      </c>
      <c r="B36576" t="s">
        <v>274</v>
      </c>
      <c r="C36576" t="s">
        <v>275</v>
      </c>
      <c r="D36576" t="s">
        <v>271</v>
      </c>
      <c r="E36576" t="s">
        <v>236</v>
      </c>
      <c r="F36576" s="36">
        <v>44593</v>
      </c>
      <c r="G36576" t="s">
        <v>269</v>
      </c>
    </row>
    <row r="36577" spans="1:8" x14ac:dyDescent="0.25">
      <c r="A36577" t="s">
        <v>201</v>
      </c>
      <c r="B36577" t="s">
        <v>274</v>
      </c>
      <c r="C36577" t="s">
        <v>275</v>
      </c>
      <c r="D36577" t="s">
        <v>271</v>
      </c>
      <c r="E36577" t="s">
        <v>232</v>
      </c>
      <c r="F36577" s="36">
        <v>44593</v>
      </c>
      <c r="G36577" t="s">
        <v>269</v>
      </c>
    </row>
    <row r="36578" spans="1:8" x14ac:dyDescent="0.25">
      <c r="A36578" t="s">
        <v>201</v>
      </c>
      <c r="B36578" t="s">
        <v>274</v>
      </c>
      <c r="C36578" t="s">
        <v>275</v>
      </c>
      <c r="D36578" t="s">
        <v>271</v>
      </c>
      <c r="E36578" t="s">
        <v>233</v>
      </c>
      <c r="F36578" s="36">
        <v>44593</v>
      </c>
      <c r="G36578" t="s">
        <v>269</v>
      </c>
    </row>
    <row r="36579" spans="1:8" x14ac:dyDescent="0.25">
      <c r="A36579" t="s">
        <v>201</v>
      </c>
      <c r="B36579" t="s">
        <v>274</v>
      </c>
      <c r="C36579" t="s">
        <v>275</v>
      </c>
      <c r="D36579" t="s">
        <v>271</v>
      </c>
      <c r="E36579" t="s">
        <v>234</v>
      </c>
      <c r="F36579" s="36">
        <v>44593</v>
      </c>
      <c r="G36579" t="s">
        <v>269</v>
      </c>
    </row>
    <row r="36580" spans="1:8" x14ac:dyDescent="0.25">
      <c r="A36580" t="s">
        <v>201</v>
      </c>
      <c r="B36580" t="s">
        <v>274</v>
      </c>
      <c r="C36580" t="s">
        <v>275</v>
      </c>
      <c r="D36580" t="s">
        <v>271</v>
      </c>
      <c r="E36580" t="s">
        <v>235</v>
      </c>
      <c r="F36580" s="36">
        <v>44593</v>
      </c>
      <c r="G36580" t="s">
        <v>269</v>
      </c>
    </row>
    <row r="36581" spans="1:8" x14ac:dyDescent="0.25">
      <c r="A36581" t="s">
        <v>201</v>
      </c>
      <c r="B36581" t="s">
        <v>274</v>
      </c>
      <c r="C36581" t="s">
        <v>275</v>
      </c>
      <c r="D36581" t="s">
        <v>271</v>
      </c>
      <c r="E36581" t="s">
        <v>237</v>
      </c>
      <c r="F36581" s="36">
        <v>44593</v>
      </c>
      <c r="G36581">
        <v>9</v>
      </c>
    </row>
    <row r="36582" spans="1:8" x14ac:dyDescent="0.25">
      <c r="A36582" t="s">
        <v>201</v>
      </c>
      <c r="B36582" t="s">
        <v>274</v>
      </c>
      <c r="C36582" t="s">
        <v>275</v>
      </c>
      <c r="D36582" t="s">
        <v>271</v>
      </c>
      <c r="E36582" t="s">
        <v>238</v>
      </c>
      <c r="F36582" s="36">
        <v>44593</v>
      </c>
      <c r="G36582">
        <v>64</v>
      </c>
    </row>
    <row r="36583" spans="1:8" x14ac:dyDescent="0.25">
      <c r="A36583" t="s">
        <v>201</v>
      </c>
      <c r="B36583" t="s">
        <v>274</v>
      </c>
      <c r="C36583" t="s">
        <v>275</v>
      </c>
      <c r="D36583" t="s">
        <v>271</v>
      </c>
      <c r="E36583" t="s">
        <v>236</v>
      </c>
      <c r="F36583" s="36">
        <v>44621</v>
      </c>
      <c r="G36583" t="s">
        <v>269</v>
      </c>
    </row>
    <row r="36584" spans="1:8" x14ac:dyDescent="0.25">
      <c r="A36584" t="s">
        <v>201</v>
      </c>
      <c r="B36584" t="s">
        <v>274</v>
      </c>
      <c r="C36584" t="s">
        <v>275</v>
      </c>
      <c r="D36584" t="s">
        <v>271</v>
      </c>
      <c r="E36584" t="s">
        <v>232</v>
      </c>
      <c r="F36584" s="36">
        <v>44621</v>
      </c>
      <c r="G36584" t="s">
        <v>269</v>
      </c>
    </row>
    <row r="36585" spans="1:8" x14ac:dyDescent="0.25">
      <c r="A36585" t="s">
        <v>201</v>
      </c>
      <c r="B36585" t="s">
        <v>274</v>
      </c>
      <c r="C36585" t="s">
        <v>275</v>
      </c>
      <c r="D36585" t="s">
        <v>271</v>
      </c>
      <c r="E36585" t="s">
        <v>233</v>
      </c>
      <c r="F36585" s="36">
        <v>44621</v>
      </c>
      <c r="G36585" t="s">
        <v>269</v>
      </c>
    </row>
    <row r="36586" spans="1:8" x14ac:dyDescent="0.25">
      <c r="A36586" t="s">
        <v>201</v>
      </c>
      <c r="B36586" t="s">
        <v>274</v>
      </c>
      <c r="C36586" t="s">
        <v>275</v>
      </c>
      <c r="D36586" t="s">
        <v>271</v>
      </c>
      <c r="E36586" t="s">
        <v>234</v>
      </c>
      <c r="F36586" s="36">
        <v>44621</v>
      </c>
      <c r="G36586" t="s">
        <v>269</v>
      </c>
    </row>
    <row r="36587" spans="1:8" x14ac:dyDescent="0.25">
      <c r="A36587" t="s">
        <v>201</v>
      </c>
      <c r="B36587" t="s">
        <v>274</v>
      </c>
      <c r="C36587" t="s">
        <v>275</v>
      </c>
      <c r="D36587" t="s">
        <v>271</v>
      </c>
      <c r="E36587" t="s">
        <v>235</v>
      </c>
      <c r="F36587" s="36">
        <v>44621</v>
      </c>
      <c r="G36587" t="s">
        <v>269</v>
      </c>
    </row>
    <row r="36588" spans="1:8" x14ac:dyDescent="0.25">
      <c r="A36588" t="s">
        <v>201</v>
      </c>
      <c r="B36588" t="s">
        <v>274</v>
      </c>
      <c r="C36588" t="s">
        <v>275</v>
      </c>
      <c r="D36588" t="s">
        <v>271</v>
      </c>
      <c r="E36588" t="s">
        <v>237</v>
      </c>
      <c r="F36588" s="36">
        <v>44621</v>
      </c>
      <c r="G36588">
        <v>10</v>
      </c>
    </row>
    <row r="36589" spans="1:8" x14ac:dyDescent="0.25">
      <c r="A36589" t="s">
        <v>201</v>
      </c>
      <c r="B36589" t="s">
        <v>274</v>
      </c>
      <c r="C36589" t="s">
        <v>275</v>
      </c>
      <c r="D36589" t="s">
        <v>271</v>
      </c>
      <c r="E36589" t="s">
        <v>238</v>
      </c>
      <c r="F36589" s="36">
        <v>44621</v>
      </c>
      <c r="G36589">
        <v>66</v>
      </c>
    </row>
    <row r="36590" spans="1:8" x14ac:dyDescent="0.25">
      <c r="A36590" t="s">
        <v>201</v>
      </c>
      <c r="B36590" t="s">
        <v>274</v>
      </c>
      <c r="C36590" t="s">
        <v>275</v>
      </c>
      <c r="D36590" t="s">
        <v>271</v>
      </c>
      <c r="E36590" t="s">
        <v>236</v>
      </c>
      <c r="F36590" s="36">
        <v>44652</v>
      </c>
      <c r="G36590" t="s">
        <v>269</v>
      </c>
      <c r="H36590" s="37"/>
    </row>
    <row r="36591" spans="1:8" x14ac:dyDescent="0.25">
      <c r="A36591" t="s">
        <v>201</v>
      </c>
      <c r="B36591" t="s">
        <v>274</v>
      </c>
      <c r="C36591" t="s">
        <v>275</v>
      </c>
      <c r="D36591" t="s">
        <v>271</v>
      </c>
      <c r="E36591" t="s">
        <v>232</v>
      </c>
      <c r="F36591" s="36">
        <v>44652</v>
      </c>
      <c r="G36591" t="s">
        <v>269</v>
      </c>
      <c r="H36591" s="37"/>
    </row>
    <row r="36592" spans="1:8" x14ac:dyDescent="0.25">
      <c r="A36592" t="s">
        <v>201</v>
      </c>
      <c r="B36592" t="s">
        <v>274</v>
      </c>
      <c r="C36592" t="s">
        <v>275</v>
      </c>
      <c r="D36592" t="s">
        <v>271</v>
      </c>
      <c r="E36592" t="s">
        <v>233</v>
      </c>
      <c r="F36592" s="36">
        <v>44652</v>
      </c>
      <c r="G36592" t="s">
        <v>269</v>
      </c>
      <c r="H36592" s="37"/>
    </row>
    <row r="36593" spans="1:8" x14ac:dyDescent="0.25">
      <c r="A36593" t="s">
        <v>201</v>
      </c>
      <c r="B36593" t="s">
        <v>274</v>
      </c>
      <c r="C36593" t="s">
        <v>275</v>
      </c>
      <c r="D36593" t="s">
        <v>271</v>
      </c>
      <c r="E36593" t="s">
        <v>234</v>
      </c>
      <c r="F36593" s="36">
        <v>44652</v>
      </c>
      <c r="G36593" t="s">
        <v>269</v>
      </c>
      <c r="H36593" s="37"/>
    </row>
    <row r="36594" spans="1:8" x14ac:dyDescent="0.25">
      <c r="A36594" t="s">
        <v>201</v>
      </c>
      <c r="B36594" t="s">
        <v>274</v>
      </c>
      <c r="C36594" t="s">
        <v>275</v>
      </c>
      <c r="D36594" t="s">
        <v>271</v>
      </c>
      <c r="E36594" t="s">
        <v>235</v>
      </c>
      <c r="F36594" s="36">
        <v>44652</v>
      </c>
      <c r="G36594" t="s">
        <v>269</v>
      </c>
    </row>
    <row r="36595" spans="1:8" x14ac:dyDescent="0.25">
      <c r="A36595" t="s">
        <v>201</v>
      </c>
      <c r="B36595" t="s">
        <v>274</v>
      </c>
      <c r="C36595" t="s">
        <v>275</v>
      </c>
      <c r="D36595" t="s">
        <v>271</v>
      </c>
      <c r="E36595" t="s">
        <v>237</v>
      </c>
      <c r="F36595" s="36">
        <v>44652</v>
      </c>
      <c r="G36595">
        <v>7</v>
      </c>
    </row>
    <row r="36596" spans="1:8" x14ac:dyDescent="0.25">
      <c r="A36596" t="s">
        <v>201</v>
      </c>
      <c r="B36596" t="s">
        <v>274</v>
      </c>
      <c r="C36596" t="s">
        <v>275</v>
      </c>
      <c r="D36596" t="s">
        <v>271</v>
      </c>
      <c r="E36596" t="s">
        <v>238</v>
      </c>
      <c r="F36596" s="36">
        <v>44652</v>
      </c>
      <c r="G36596">
        <v>69</v>
      </c>
    </row>
    <row r="36597" spans="1:8" x14ac:dyDescent="0.25">
      <c r="A36597" t="s">
        <v>201</v>
      </c>
      <c r="B36597" t="s">
        <v>274</v>
      </c>
      <c r="C36597" t="s">
        <v>275</v>
      </c>
      <c r="D36597" t="s">
        <v>271</v>
      </c>
      <c r="E36597" t="s">
        <v>236</v>
      </c>
      <c r="F36597" s="36">
        <v>44682</v>
      </c>
      <c r="G36597" t="s">
        <v>269</v>
      </c>
    </row>
    <row r="36598" spans="1:8" x14ac:dyDescent="0.25">
      <c r="A36598" t="s">
        <v>201</v>
      </c>
      <c r="B36598" t="s">
        <v>274</v>
      </c>
      <c r="C36598" t="s">
        <v>275</v>
      </c>
      <c r="D36598" t="s">
        <v>271</v>
      </c>
      <c r="E36598" t="s">
        <v>232</v>
      </c>
      <c r="F36598" s="36">
        <v>44682</v>
      </c>
      <c r="G36598" t="s">
        <v>269</v>
      </c>
    </row>
    <row r="36599" spans="1:8" x14ac:dyDescent="0.25">
      <c r="A36599" t="s">
        <v>201</v>
      </c>
      <c r="B36599" t="s">
        <v>274</v>
      </c>
      <c r="C36599" t="s">
        <v>275</v>
      </c>
      <c r="D36599" t="s">
        <v>271</v>
      </c>
      <c r="E36599" t="s">
        <v>233</v>
      </c>
      <c r="F36599" s="36">
        <v>44682</v>
      </c>
      <c r="G36599" t="s">
        <v>269</v>
      </c>
    </row>
    <row r="36600" spans="1:8" x14ac:dyDescent="0.25">
      <c r="A36600" t="s">
        <v>201</v>
      </c>
      <c r="B36600" t="s">
        <v>274</v>
      </c>
      <c r="C36600" t="s">
        <v>275</v>
      </c>
      <c r="D36600" t="s">
        <v>271</v>
      </c>
      <c r="E36600" t="s">
        <v>234</v>
      </c>
      <c r="F36600" s="36">
        <v>44682</v>
      </c>
      <c r="G36600" t="s">
        <v>269</v>
      </c>
    </row>
    <row r="36601" spans="1:8" x14ac:dyDescent="0.25">
      <c r="A36601" t="s">
        <v>201</v>
      </c>
      <c r="B36601" t="s">
        <v>274</v>
      </c>
      <c r="C36601" t="s">
        <v>275</v>
      </c>
      <c r="D36601" t="s">
        <v>271</v>
      </c>
      <c r="E36601" t="s">
        <v>235</v>
      </c>
      <c r="F36601" s="36">
        <v>44682</v>
      </c>
      <c r="G36601" t="s">
        <v>269</v>
      </c>
    </row>
    <row r="36602" spans="1:8" x14ac:dyDescent="0.25">
      <c r="A36602" t="s">
        <v>201</v>
      </c>
      <c r="B36602" t="s">
        <v>274</v>
      </c>
      <c r="C36602" t="s">
        <v>275</v>
      </c>
      <c r="D36602" t="s">
        <v>271</v>
      </c>
      <c r="E36602" t="s">
        <v>237</v>
      </c>
      <c r="F36602" s="36">
        <v>44682</v>
      </c>
      <c r="G36602">
        <v>8</v>
      </c>
    </row>
    <row r="36603" spans="1:8" x14ac:dyDescent="0.25">
      <c r="A36603" t="s">
        <v>201</v>
      </c>
      <c r="B36603" t="s">
        <v>274</v>
      </c>
      <c r="C36603" t="s">
        <v>275</v>
      </c>
      <c r="D36603" t="s">
        <v>271</v>
      </c>
      <c r="E36603" t="s">
        <v>238</v>
      </c>
      <c r="F36603" s="36">
        <v>44682</v>
      </c>
      <c r="G36603">
        <v>76</v>
      </c>
    </row>
    <row r="36604" spans="1:8" x14ac:dyDescent="0.25">
      <c r="A36604" t="s">
        <v>201</v>
      </c>
      <c r="B36604" t="s">
        <v>274</v>
      </c>
      <c r="C36604" t="s">
        <v>275</v>
      </c>
      <c r="D36604" t="s">
        <v>271</v>
      </c>
      <c r="E36604" t="s">
        <v>236</v>
      </c>
      <c r="F36604" s="36">
        <v>44713</v>
      </c>
      <c r="G36604" t="s">
        <v>269</v>
      </c>
    </row>
    <row r="36605" spans="1:8" x14ac:dyDescent="0.25">
      <c r="A36605" t="s">
        <v>201</v>
      </c>
      <c r="B36605" t="s">
        <v>274</v>
      </c>
      <c r="C36605" t="s">
        <v>275</v>
      </c>
      <c r="D36605" t="s">
        <v>271</v>
      </c>
      <c r="E36605" t="s">
        <v>232</v>
      </c>
      <c r="F36605" s="36">
        <v>44713</v>
      </c>
      <c r="G36605" t="s">
        <v>269</v>
      </c>
    </row>
    <row r="36606" spans="1:8" x14ac:dyDescent="0.25">
      <c r="A36606" t="s">
        <v>201</v>
      </c>
      <c r="B36606" t="s">
        <v>274</v>
      </c>
      <c r="C36606" t="s">
        <v>275</v>
      </c>
      <c r="D36606" t="s">
        <v>271</v>
      </c>
      <c r="E36606" t="s">
        <v>233</v>
      </c>
      <c r="F36606" s="36">
        <v>44713</v>
      </c>
      <c r="G36606" t="s">
        <v>269</v>
      </c>
    </row>
    <row r="36607" spans="1:8" x14ac:dyDescent="0.25">
      <c r="A36607" t="s">
        <v>201</v>
      </c>
      <c r="B36607" t="s">
        <v>274</v>
      </c>
      <c r="C36607" t="s">
        <v>275</v>
      </c>
      <c r="D36607" t="s">
        <v>271</v>
      </c>
      <c r="E36607" t="s">
        <v>234</v>
      </c>
      <c r="F36607" s="36">
        <v>44713</v>
      </c>
      <c r="G36607" t="s">
        <v>269</v>
      </c>
    </row>
    <row r="36608" spans="1:8" x14ac:dyDescent="0.25">
      <c r="A36608" t="s">
        <v>201</v>
      </c>
      <c r="B36608" t="s">
        <v>274</v>
      </c>
      <c r="C36608" t="s">
        <v>275</v>
      </c>
      <c r="D36608" t="s">
        <v>271</v>
      </c>
      <c r="E36608" t="s">
        <v>235</v>
      </c>
      <c r="F36608" s="36">
        <v>44713</v>
      </c>
      <c r="G36608" t="s">
        <v>269</v>
      </c>
    </row>
    <row r="36609" spans="1:7" x14ac:dyDescent="0.25">
      <c r="A36609" t="s">
        <v>201</v>
      </c>
      <c r="B36609" t="s">
        <v>274</v>
      </c>
      <c r="C36609" t="s">
        <v>275</v>
      </c>
      <c r="D36609" t="s">
        <v>271</v>
      </c>
      <c r="E36609" t="s">
        <v>237</v>
      </c>
      <c r="F36609" s="36">
        <v>44713</v>
      </c>
      <c r="G36609">
        <v>8</v>
      </c>
    </row>
    <row r="36610" spans="1:7" x14ac:dyDescent="0.25">
      <c r="A36610" t="s">
        <v>201</v>
      </c>
      <c r="B36610" t="s">
        <v>274</v>
      </c>
      <c r="C36610" t="s">
        <v>275</v>
      </c>
      <c r="D36610" t="s">
        <v>271</v>
      </c>
      <c r="E36610" t="s">
        <v>238</v>
      </c>
      <c r="F36610" s="36">
        <v>44713</v>
      </c>
      <c r="G36610">
        <v>73</v>
      </c>
    </row>
    <row r="36611" spans="1:7" x14ac:dyDescent="0.25">
      <c r="A36611" t="s">
        <v>201</v>
      </c>
      <c r="B36611" t="s">
        <v>274</v>
      </c>
      <c r="C36611" t="s">
        <v>275</v>
      </c>
      <c r="D36611" t="s">
        <v>271</v>
      </c>
      <c r="E36611" t="s">
        <v>234</v>
      </c>
      <c r="F36611" s="36">
        <v>44743</v>
      </c>
      <c r="G36611" t="s">
        <v>269</v>
      </c>
    </row>
    <row r="36612" spans="1:7" x14ac:dyDescent="0.25">
      <c r="A36612" t="s">
        <v>201</v>
      </c>
      <c r="B36612" t="s">
        <v>274</v>
      </c>
      <c r="C36612" t="s">
        <v>275</v>
      </c>
      <c r="D36612" t="s">
        <v>271</v>
      </c>
      <c r="E36612" t="s">
        <v>236</v>
      </c>
      <c r="F36612" s="36">
        <v>44743</v>
      </c>
      <c r="G36612" t="s">
        <v>269</v>
      </c>
    </row>
    <row r="36613" spans="1:7" x14ac:dyDescent="0.25">
      <c r="A36613" t="s">
        <v>201</v>
      </c>
      <c r="B36613" t="s">
        <v>274</v>
      </c>
      <c r="C36613" t="s">
        <v>275</v>
      </c>
      <c r="D36613" t="s">
        <v>271</v>
      </c>
      <c r="E36613" t="s">
        <v>232</v>
      </c>
      <c r="F36613" s="36">
        <v>44743</v>
      </c>
      <c r="G36613" t="s">
        <v>269</v>
      </c>
    </row>
    <row r="36614" spans="1:7" x14ac:dyDescent="0.25">
      <c r="A36614" t="s">
        <v>201</v>
      </c>
      <c r="B36614" t="s">
        <v>274</v>
      </c>
      <c r="C36614" t="s">
        <v>275</v>
      </c>
      <c r="D36614" t="s">
        <v>271</v>
      </c>
      <c r="E36614" t="s">
        <v>233</v>
      </c>
      <c r="F36614" s="36">
        <v>44743</v>
      </c>
      <c r="G36614" t="s">
        <v>269</v>
      </c>
    </row>
    <row r="36615" spans="1:7" x14ac:dyDescent="0.25">
      <c r="A36615" t="s">
        <v>201</v>
      </c>
      <c r="B36615" t="s">
        <v>274</v>
      </c>
      <c r="C36615" t="s">
        <v>275</v>
      </c>
      <c r="D36615" t="s">
        <v>271</v>
      </c>
      <c r="E36615" t="s">
        <v>235</v>
      </c>
      <c r="F36615" s="36">
        <v>44743</v>
      </c>
      <c r="G36615" t="s">
        <v>269</v>
      </c>
    </row>
    <row r="36616" spans="1:7" x14ac:dyDescent="0.25">
      <c r="A36616" t="s">
        <v>201</v>
      </c>
      <c r="B36616" t="s">
        <v>274</v>
      </c>
      <c r="C36616" t="s">
        <v>275</v>
      </c>
      <c r="D36616" t="s">
        <v>271</v>
      </c>
      <c r="E36616" t="s">
        <v>237</v>
      </c>
      <c r="F36616" s="36">
        <v>44743</v>
      </c>
      <c r="G36616">
        <v>8</v>
      </c>
    </row>
    <row r="36617" spans="1:7" x14ac:dyDescent="0.25">
      <c r="A36617" t="s">
        <v>201</v>
      </c>
      <c r="B36617" t="s">
        <v>274</v>
      </c>
      <c r="C36617" t="s">
        <v>275</v>
      </c>
      <c r="D36617" t="s">
        <v>271</v>
      </c>
      <c r="E36617" t="s">
        <v>238</v>
      </c>
      <c r="F36617" s="36">
        <v>44743</v>
      </c>
      <c r="G36617">
        <v>76</v>
      </c>
    </row>
    <row r="36618" spans="1:7" x14ac:dyDescent="0.25">
      <c r="A36618" t="s">
        <v>201</v>
      </c>
      <c r="B36618" t="s">
        <v>274</v>
      </c>
      <c r="C36618" t="s">
        <v>275</v>
      </c>
      <c r="D36618" t="s">
        <v>271</v>
      </c>
      <c r="E36618" t="s">
        <v>234</v>
      </c>
      <c r="F36618" s="36">
        <v>44774</v>
      </c>
      <c r="G36618" t="s">
        <v>269</v>
      </c>
    </row>
    <row r="36619" spans="1:7" x14ac:dyDescent="0.25">
      <c r="A36619" t="s">
        <v>201</v>
      </c>
      <c r="B36619" t="s">
        <v>274</v>
      </c>
      <c r="C36619" t="s">
        <v>275</v>
      </c>
      <c r="D36619" t="s">
        <v>271</v>
      </c>
      <c r="E36619" t="s">
        <v>236</v>
      </c>
      <c r="F36619" s="36">
        <v>44774</v>
      </c>
      <c r="G36619" t="s">
        <v>269</v>
      </c>
    </row>
    <row r="36620" spans="1:7" x14ac:dyDescent="0.25">
      <c r="A36620" t="s">
        <v>201</v>
      </c>
      <c r="B36620" t="s">
        <v>274</v>
      </c>
      <c r="C36620" t="s">
        <v>275</v>
      </c>
      <c r="D36620" t="s">
        <v>271</v>
      </c>
      <c r="E36620" t="s">
        <v>232</v>
      </c>
      <c r="F36620" s="36">
        <v>44774</v>
      </c>
      <c r="G36620" t="s">
        <v>269</v>
      </c>
    </row>
    <row r="36621" spans="1:7" x14ac:dyDescent="0.25">
      <c r="A36621" t="s">
        <v>201</v>
      </c>
      <c r="B36621" t="s">
        <v>274</v>
      </c>
      <c r="C36621" t="s">
        <v>275</v>
      </c>
      <c r="D36621" t="s">
        <v>271</v>
      </c>
      <c r="E36621" t="s">
        <v>233</v>
      </c>
      <c r="F36621" s="36">
        <v>44774</v>
      </c>
      <c r="G36621" t="s">
        <v>269</v>
      </c>
    </row>
    <row r="36622" spans="1:7" x14ac:dyDescent="0.25">
      <c r="A36622" t="s">
        <v>201</v>
      </c>
      <c r="B36622" t="s">
        <v>274</v>
      </c>
      <c r="C36622" t="s">
        <v>275</v>
      </c>
      <c r="D36622" t="s">
        <v>271</v>
      </c>
      <c r="E36622" t="s">
        <v>235</v>
      </c>
      <c r="F36622" s="36">
        <v>44774</v>
      </c>
      <c r="G36622" t="s">
        <v>269</v>
      </c>
    </row>
    <row r="36623" spans="1:7" x14ac:dyDescent="0.25">
      <c r="A36623" t="s">
        <v>201</v>
      </c>
      <c r="B36623" t="s">
        <v>274</v>
      </c>
      <c r="C36623" t="s">
        <v>275</v>
      </c>
      <c r="D36623" t="s">
        <v>271</v>
      </c>
      <c r="E36623" t="s">
        <v>237</v>
      </c>
      <c r="F36623" s="36">
        <v>44774</v>
      </c>
      <c r="G36623">
        <v>8</v>
      </c>
    </row>
    <row r="36624" spans="1:7" x14ac:dyDescent="0.25">
      <c r="A36624" t="s">
        <v>201</v>
      </c>
      <c r="B36624" t="s">
        <v>274</v>
      </c>
      <c r="C36624" t="s">
        <v>275</v>
      </c>
      <c r="D36624" t="s">
        <v>271</v>
      </c>
      <c r="E36624" t="s">
        <v>238</v>
      </c>
      <c r="F36624" s="36">
        <v>44774</v>
      </c>
      <c r="G36624">
        <v>83</v>
      </c>
    </row>
    <row r="36625" spans="1:7" x14ac:dyDescent="0.25">
      <c r="A36625" t="s">
        <v>201</v>
      </c>
      <c r="B36625" t="s">
        <v>274</v>
      </c>
      <c r="C36625" t="s">
        <v>275</v>
      </c>
      <c r="D36625" t="s">
        <v>271</v>
      </c>
      <c r="E36625" t="s">
        <v>234</v>
      </c>
      <c r="F36625" s="36">
        <v>44805</v>
      </c>
      <c r="G36625" t="s">
        <v>269</v>
      </c>
    </row>
    <row r="36626" spans="1:7" x14ac:dyDescent="0.25">
      <c r="A36626" t="s">
        <v>201</v>
      </c>
      <c r="B36626" t="s">
        <v>274</v>
      </c>
      <c r="C36626" t="s">
        <v>275</v>
      </c>
      <c r="D36626" t="s">
        <v>271</v>
      </c>
      <c r="E36626" t="s">
        <v>236</v>
      </c>
      <c r="F36626" s="36">
        <v>44805</v>
      </c>
      <c r="G36626" t="s">
        <v>269</v>
      </c>
    </row>
    <row r="36627" spans="1:7" x14ac:dyDescent="0.25">
      <c r="A36627" t="s">
        <v>201</v>
      </c>
      <c r="B36627" t="s">
        <v>274</v>
      </c>
      <c r="C36627" t="s">
        <v>275</v>
      </c>
      <c r="D36627" t="s">
        <v>271</v>
      </c>
      <c r="E36627" t="s">
        <v>232</v>
      </c>
      <c r="F36627" s="36">
        <v>44805</v>
      </c>
      <c r="G36627" t="s">
        <v>269</v>
      </c>
    </row>
    <row r="36628" spans="1:7" x14ac:dyDescent="0.25">
      <c r="A36628" t="s">
        <v>201</v>
      </c>
      <c r="B36628" t="s">
        <v>274</v>
      </c>
      <c r="C36628" t="s">
        <v>275</v>
      </c>
      <c r="D36628" t="s">
        <v>271</v>
      </c>
      <c r="E36628" t="s">
        <v>233</v>
      </c>
      <c r="F36628" s="36">
        <v>44805</v>
      </c>
      <c r="G36628" t="s">
        <v>269</v>
      </c>
    </row>
    <row r="36629" spans="1:7" x14ac:dyDescent="0.25">
      <c r="A36629" t="s">
        <v>201</v>
      </c>
      <c r="B36629" t="s">
        <v>274</v>
      </c>
      <c r="C36629" t="s">
        <v>275</v>
      </c>
      <c r="D36629" t="s">
        <v>271</v>
      </c>
      <c r="E36629" t="s">
        <v>235</v>
      </c>
      <c r="F36629" s="36">
        <v>44805</v>
      </c>
      <c r="G36629" t="s">
        <v>269</v>
      </c>
    </row>
    <row r="36630" spans="1:7" x14ac:dyDescent="0.25">
      <c r="A36630" t="s">
        <v>201</v>
      </c>
      <c r="B36630" t="s">
        <v>274</v>
      </c>
      <c r="C36630" t="s">
        <v>275</v>
      </c>
      <c r="D36630" t="s">
        <v>271</v>
      </c>
      <c r="E36630" t="s">
        <v>237</v>
      </c>
      <c r="F36630" s="36">
        <v>44805</v>
      </c>
      <c r="G36630">
        <v>6</v>
      </c>
    </row>
    <row r="36631" spans="1:7" x14ac:dyDescent="0.25">
      <c r="A36631" t="s">
        <v>201</v>
      </c>
      <c r="B36631" t="s">
        <v>274</v>
      </c>
      <c r="C36631" t="s">
        <v>275</v>
      </c>
      <c r="D36631" t="s">
        <v>271</v>
      </c>
      <c r="E36631" t="s">
        <v>238</v>
      </c>
      <c r="F36631" s="36">
        <v>44805</v>
      </c>
      <c r="G36631">
        <v>85</v>
      </c>
    </row>
    <row r="36632" spans="1:7" x14ac:dyDescent="0.25">
      <c r="A36632" t="s">
        <v>201</v>
      </c>
      <c r="B36632" t="s">
        <v>274</v>
      </c>
      <c r="C36632" t="s">
        <v>275</v>
      </c>
      <c r="D36632" t="s">
        <v>271</v>
      </c>
      <c r="E36632" t="s">
        <v>234</v>
      </c>
      <c r="F36632" s="36">
        <v>44835</v>
      </c>
      <c r="G36632" t="s">
        <v>269</v>
      </c>
    </row>
    <row r="36633" spans="1:7" x14ac:dyDescent="0.25">
      <c r="A36633" t="s">
        <v>201</v>
      </c>
      <c r="B36633" t="s">
        <v>274</v>
      </c>
      <c r="C36633" t="s">
        <v>275</v>
      </c>
      <c r="D36633" t="s">
        <v>271</v>
      </c>
      <c r="E36633" t="s">
        <v>236</v>
      </c>
      <c r="F36633" s="36">
        <v>44835</v>
      </c>
      <c r="G36633" t="s">
        <v>269</v>
      </c>
    </row>
    <row r="36634" spans="1:7" x14ac:dyDescent="0.25">
      <c r="A36634" t="s">
        <v>201</v>
      </c>
      <c r="B36634" t="s">
        <v>274</v>
      </c>
      <c r="C36634" t="s">
        <v>275</v>
      </c>
      <c r="D36634" t="s">
        <v>271</v>
      </c>
      <c r="E36634" t="s">
        <v>232</v>
      </c>
      <c r="F36634" s="36">
        <v>44835</v>
      </c>
      <c r="G36634" t="s">
        <v>269</v>
      </c>
    </row>
    <row r="36635" spans="1:7" x14ac:dyDescent="0.25">
      <c r="A36635" t="s">
        <v>201</v>
      </c>
      <c r="B36635" t="s">
        <v>274</v>
      </c>
      <c r="C36635" t="s">
        <v>275</v>
      </c>
      <c r="D36635" t="s">
        <v>271</v>
      </c>
      <c r="E36635" t="s">
        <v>233</v>
      </c>
      <c r="F36635" s="36">
        <v>44835</v>
      </c>
      <c r="G36635" t="s">
        <v>269</v>
      </c>
    </row>
    <row r="36636" spans="1:7" x14ac:dyDescent="0.25">
      <c r="A36636" t="s">
        <v>201</v>
      </c>
      <c r="B36636" t="s">
        <v>274</v>
      </c>
      <c r="C36636" t="s">
        <v>275</v>
      </c>
      <c r="D36636" t="s">
        <v>271</v>
      </c>
      <c r="E36636" t="s">
        <v>235</v>
      </c>
      <c r="F36636" s="36">
        <v>44835</v>
      </c>
      <c r="G36636" t="s">
        <v>269</v>
      </c>
    </row>
    <row r="36637" spans="1:7" x14ac:dyDescent="0.25">
      <c r="A36637" t="s">
        <v>201</v>
      </c>
      <c r="B36637" t="s">
        <v>274</v>
      </c>
      <c r="C36637" t="s">
        <v>275</v>
      </c>
      <c r="D36637" t="s">
        <v>271</v>
      </c>
      <c r="E36637" t="s">
        <v>237</v>
      </c>
      <c r="F36637" s="36">
        <v>44835</v>
      </c>
      <c r="G36637" t="s">
        <v>269</v>
      </c>
    </row>
    <row r="36638" spans="1:7" x14ac:dyDescent="0.25">
      <c r="A36638" t="s">
        <v>201</v>
      </c>
      <c r="B36638" t="s">
        <v>274</v>
      </c>
      <c r="C36638" t="s">
        <v>275</v>
      </c>
      <c r="D36638" t="s">
        <v>271</v>
      </c>
      <c r="E36638" t="s">
        <v>238</v>
      </c>
      <c r="F36638" s="36">
        <v>44835</v>
      </c>
      <c r="G36638">
        <v>79</v>
      </c>
    </row>
    <row r="36639" spans="1:7" x14ac:dyDescent="0.25">
      <c r="A36639" t="s">
        <v>201</v>
      </c>
      <c r="B36639" t="s">
        <v>274</v>
      </c>
      <c r="C36639" t="s">
        <v>275</v>
      </c>
      <c r="D36639" t="s">
        <v>271</v>
      </c>
      <c r="E36639" t="s">
        <v>233</v>
      </c>
      <c r="F36639" s="36">
        <v>44866</v>
      </c>
      <c r="G36639" t="s">
        <v>269</v>
      </c>
    </row>
    <row r="36640" spans="1:7" x14ac:dyDescent="0.25">
      <c r="A36640" t="s">
        <v>201</v>
      </c>
      <c r="B36640" t="s">
        <v>274</v>
      </c>
      <c r="C36640" t="s">
        <v>275</v>
      </c>
      <c r="D36640" t="s">
        <v>271</v>
      </c>
      <c r="E36640" t="s">
        <v>234</v>
      </c>
      <c r="F36640" s="36">
        <v>44866</v>
      </c>
      <c r="G36640" t="s">
        <v>269</v>
      </c>
    </row>
    <row r="36641" spans="1:7" x14ac:dyDescent="0.25">
      <c r="A36641" t="s">
        <v>201</v>
      </c>
      <c r="B36641" t="s">
        <v>274</v>
      </c>
      <c r="C36641" t="s">
        <v>275</v>
      </c>
      <c r="D36641" t="s">
        <v>271</v>
      </c>
      <c r="E36641" t="s">
        <v>236</v>
      </c>
      <c r="F36641" s="36">
        <v>44866</v>
      </c>
      <c r="G36641" t="s">
        <v>269</v>
      </c>
    </row>
    <row r="36642" spans="1:7" x14ac:dyDescent="0.25">
      <c r="A36642" t="s">
        <v>201</v>
      </c>
      <c r="B36642" t="s">
        <v>274</v>
      </c>
      <c r="C36642" t="s">
        <v>275</v>
      </c>
      <c r="D36642" t="s">
        <v>271</v>
      </c>
      <c r="E36642" t="s">
        <v>232</v>
      </c>
      <c r="F36642" s="36">
        <v>44866</v>
      </c>
      <c r="G36642" t="s">
        <v>269</v>
      </c>
    </row>
    <row r="36643" spans="1:7" x14ac:dyDescent="0.25">
      <c r="A36643" t="s">
        <v>201</v>
      </c>
      <c r="B36643" t="s">
        <v>274</v>
      </c>
      <c r="C36643" t="s">
        <v>275</v>
      </c>
      <c r="D36643" t="s">
        <v>271</v>
      </c>
      <c r="E36643" t="s">
        <v>235</v>
      </c>
      <c r="F36643" s="36">
        <v>44866</v>
      </c>
      <c r="G36643" t="s">
        <v>269</v>
      </c>
    </row>
    <row r="36644" spans="1:7" x14ac:dyDescent="0.25">
      <c r="A36644" t="s">
        <v>201</v>
      </c>
      <c r="B36644" t="s">
        <v>274</v>
      </c>
      <c r="C36644" t="s">
        <v>275</v>
      </c>
      <c r="D36644" t="s">
        <v>271</v>
      </c>
      <c r="E36644" t="s">
        <v>237</v>
      </c>
      <c r="F36644" s="36">
        <v>44866</v>
      </c>
      <c r="G36644">
        <v>7</v>
      </c>
    </row>
    <row r="36645" spans="1:7" x14ac:dyDescent="0.25">
      <c r="A36645" t="s">
        <v>201</v>
      </c>
      <c r="B36645" t="s">
        <v>274</v>
      </c>
      <c r="C36645" t="s">
        <v>275</v>
      </c>
      <c r="D36645" t="s">
        <v>271</v>
      </c>
      <c r="E36645" t="s">
        <v>238</v>
      </c>
      <c r="F36645" s="36">
        <v>44866</v>
      </c>
      <c r="G36645">
        <v>80</v>
      </c>
    </row>
    <row r="36646" spans="1:7" x14ac:dyDescent="0.25">
      <c r="A36646" t="s">
        <v>201</v>
      </c>
      <c r="B36646" t="s">
        <v>274</v>
      </c>
      <c r="C36646" t="s">
        <v>275</v>
      </c>
      <c r="D36646" t="s">
        <v>271</v>
      </c>
      <c r="E36646" t="s">
        <v>233</v>
      </c>
      <c r="F36646" s="36">
        <v>44896</v>
      </c>
      <c r="G36646" t="s">
        <v>269</v>
      </c>
    </row>
    <row r="36647" spans="1:7" x14ac:dyDescent="0.25">
      <c r="A36647" t="s">
        <v>201</v>
      </c>
      <c r="B36647" t="s">
        <v>274</v>
      </c>
      <c r="C36647" t="s">
        <v>275</v>
      </c>
      <c r="D36647" t="s">
        <v>271</v>
      </c>
      <c r="E36647" t="s">
        <v>236</v>
      </c>
      <c r="F36647" s="36">
        <v>44896</v>
      </c>
      <c r="G36647" t="s">
        <v>269</v>
      </c>
    </row>
    <row r="36648" spans="1:7" x14ac:dyDescent="0.25">
      <c r="A36648" t="s">
        <v>201</v>
      </c>
      <c r="B36648" t="s">
        <v>274</v>
      </c>
      <c r="C36648" t="s">
        <v>275</v>
      </c>
      <c r="D36648" t="s">
        <v>271</v>
      </c>
      <c r="E36648" t="s">
        <v>232</v>
      </c>
      <c r="F36648" s="36">
        <v>44896</v>
      </c>
      <c r="G36648" t="s">
        <v>269</v>
      </c>
    </row>
    <row r="36649" spans="1:7" x14ac:dyDescent="0.25">
      <c r="A36649" t="s">
        <v>201</v>
      </c>
      <c r="B36649" t="s">
        <v>274</v>
      </c>
      <c r="C36649" t="s">
        <v>275</v>
      </c>
      <c r="D36649" t="s">
        <v>271</v>
      </c>
      <c r="E36649" t="s">
        <v>234</v>
      </c>
      <c r="F36649" s="36">
        <v>44896</v>
      </c>
      <c r="G36649" t="s">
        <v>269</v>
      </c>
    </row>
    <row r="36650" spans="1:7" x14ac:dyDescent="0.25">
      <c r="A36650" t="s">
        <v>201</v>
      </c>
      <c r="B36650" t="s">
        <v>274</v>
      </c>
      <c r="C36650" t="s">
        <v>275</v>
      </c>
      <c r="D36650" t="s">
        <v>271</v>
      </c>
      <c r="E36650" t="s">
        <v>235</v>
      </c>
      <c r="F36650" s="36">
        <v>44896</v>
      </c>
      <c r="G36650" t="s">
        <v>269</v>
      </c>
    </row>
    <row r="36651" spans="1:7" x14ac:dyDescent="0.25">
      <c r="A36651" t="s">
        <v>201</v>
      </c>
      <c r="B36651" t="s">
        <v>274</v>
      </c>
      <c r="C36651" t="s">
        <v>275</v>
      </c>
      <c r="D36651" t="s">
        <v>271</v>
      </c>
      <c r="E36651" t="s">
        <v>237</v>
      </c>
      <c r="F36651" s="36">
        <v>44896</v>
      </c>
      <c r="G36651">
        <v>7</v>
      </c>
    </row>
    <row r="36652" spans="1:7" x14ac:dyDescent="0.25">
      <c r="A36652" t="s">
        <v>201</v>
      </c>
      <c r="B36652" t="s">
        <v>274</v>
      </c>
      <c r="C36652" t="s">
        <v>275</v>
      </c>
      <c r="D36652" t="s">
        <v>271</v>
      </c>
      <c r="E36652" t="s">
        <v>238</v>
      </c>
      <c r="F36652" s="36">
        <v>44896</v>
      </c>
      <c r="G36652">
        <v>81</v>
      </c>
    </row>
    <row r="36653" spans="1:7" x14ac:dyDescent="0.25">
      <c r="A36653" t="s">
        <v>201</v>
      </c>
      <c r="B36653" t="s">
        <v>274</v>
      </c>
      <c r="C36653" t="s">
        <v>275</v>
      </c>
      <c r="D36653" t="s">
        <v>271</v>
      </c>
      <c r="E36653" t="s">
        <v>233</v>
      </c>
      <c r="F36653" s="36">
        <v>44927</v>
      </c>
      <c r="G36653" t="s">
        <v>269</v>
      </c>
    </row>
    <row r="36654" spans="1:7" x14ac:dyDescent="0.25">
      <c r="A36654" t="s">
        <v>201</v>
      </c>
      <c r="B36654" t="s">
        <v>274</v>
      </c>
      <c r="C36654" t="s">
        <v>275</v>
      </c>
      <c r="D36654" t="s">
        <v>271</v>
      </c>
      <c r="E36654" t="s">
        <v>232</v>
      </c>
      <c r="F36654" s="36">
        <v>44927</v>
      </c>
      <c r="G36654" t="s">
        <v>269</v>
      </c>
    </row>
    <row r="36655" spans="1:7" x14ac:dyDescent="0.25">
      <c r="A36655" t="s">
        <v>201</v>
      </c>
      <c r="B36655" t="s">
        <v>274</v>
      </c>
      <c r="C36655" t="s">
        <v>275</v>
      </c>
      <c r="D36655" t="s">
        <v>271</v>
      </c>
      <c r="E36655" t="s">
        <v>234</v>
      </c>
      <c r="F36655" s="36">
        <v>44927</v>
      </c>
      <c r="G36655" t="s">
        <v>269</v>
      </c>
    </row>
    <row r="36656" spans="1:7" x14ac:dyDescent="0.25">
      <c r="A36656" t="s">
        <v>201</v>
      </c>
      <c r="B36656" t="s">
        <v>274</v>
      </c>
      <c r="C36656" t="s">
        <v>275</v>
      </c>
      <c r="D36656" t="s">
        <v>271</v>
      </c>
      <c r="E36656" t="s">
        <v>236</v>
      </c>
      <c r="F36656" s="36">
        <v>44927</v>
      </c>
      <c r="G36656" t="s">
        <v>269</v>
      </c>
    </row>
    <row r="36657" spans="1:7" x14ac:dyDescent="0.25">
      <c r="A36657" t="s">
        <v>201</v>
      </c>
      <c r="B36657" t="s">
        <v>274</v>
      </c>
      <c r="C36657" t="s">
        <v>275</v>
      </c>
      <c r="D36657" t="s">
        <v>271</v>
      </c>
      <c r="E36657" t="s">
        <v>235</v>
      </c>
      <c r="F36657" s="36">
        <v>44927</v>
      </c>
      <c r="G36657" t="s">
        <v>269</v>
      </c>
    </row>
    <row r="36658" spans="1:7" x14ac:dyDescent="0.25">
      <c r="A36658" t="s">
        <v>201</v>
      </c>
      <c r="B36658" t="s">
        <v>274</v>
      </c>
      <c r="C36658" t="s">
        <v>275</v>
      </c>
      <c r="D36658" t="s">
        <v>271</v>
      </c>
      <c r="E36658" t="s">
        <v>237</v>
      </c>
      <c r="F36658" s="36">
        <v>44927</v>
      </c>
      <c r="G36658">
        <v>9</v>
      </c>
    </row>
    <row r="36659" spans="1:7" x14ac:dyDescent="0.25">
      <c r="A36659" t="s">
        <v>201</v>
      </c>
      <c r="B36659" t="s">
        <v>274</v>
      </c>
      <c r="C36659" t="s">
        <v>275</v>
      </c>
      <c r="D36659" t="s">
        <v>271</v>
      </c>
      <c r="E36659" t="s">
        <v>238</v>
      </c>
      <c r="F36659" s="36">
        <v>44927</v>
      </c>
      <c r="G36659">
        <v>76</v>
      </c>
    </row>
    <row r="36660" spans="1:7" x14ac:dyDescent="0.25">
      <c r="A36660" t="s">
        <v>201</v>
      </c>
      <c r="B36660" t="s">
        <v>274</v>
      </c>
      <c r="C36660" t="s">
        <v>275</v>
      </c>
      <c r="D36660" t="s">
        <v>271</v>
      </c>
      <c r="E36660" t="s">
        <v>233</v>
      </c>
      <c r="F36660" s="36">
        <v>44958</v>
      </c>
      <c r="G36660" t="s">
        <v>269</v>
      </c>
    </row>
    <row r="36661" spans="1:7" x14ac:dyDescent="0.25">
      <c r="A36661" t="s">
        <v>201</v>
      </c>
      <c r="B36661" t="s">
        <v>274</v>
      </c>
      <c r="C36661" t="s">
        <v>275</v>
      </c>
      <c r="D36661" t="s">
        <v>271</v>
      </c>
      <c r="E36661" t="s">
        <v>232</v>
      </c>
      <c r="F36661" s="36">
        <v>44958</v>
      </c>
      <c r="G36661" t="s">
        <v>269</v>
      </c>
    </row>
    <row r="36662" spans="1:7" x14ac:dyDescent="0.25">
      <c r="A36662" t="s">
        <v>201</v>
      </c>
      <c r="B36662" t="s">
        <v>274</v>
      </c>
      <c r="C36662" t="s">
        <v>275</v>
      </c>
      <c r="D36662" t="s">
        <v>271</v>
      </c>
      <c r="E36662" t="s">
        <v>234</v>
      </c>
      <c r="F36662" s="36">
        <v>44958</v>
      </c>
      <c r="G36662" t="s">
        <v>269</v>
      </c>
    </row>
    <row r="36663" spans="1:7" x14ac:dyDescent="0.25">
      <c r="A36663" t="s">
        <v>201</v>
      </c>
      <c r="B36663" t="s">
        <v>274</v>
      </c>
      <c r="C36663" t="s">
        <v>275</v>
      </c>
      <c r="D36663" t="s">
        <v>271</v>
      </c>
      <c r="E36663" t="s">
        <v>236</v>
      </c>
      <c r="F36663" s="36">
        <v>44958</v>
      </c>
      <c r="G36663" t="s">
        <v>269</v>
      </c>
    </row>
    <row r="36664" spans="1:7" x14ac:dyDescent="0.25">
      <c r="A36664" t="s">
        <v>201</v>
      </c>
      <c r="B36664" t="s">
        <v>274</v>
      </c>
      <c r="C36664" t="s">
        <v>275</v>
      </c>
      <c r="D36664" t="s">
        <v>271</v>
      </c>
      <c r="E36664" t="s">
        <v>235</v>
      </c>
      <c r="F36664" s="36">
        <v>44958</v>
      </c>
      <c r="G36664" t="s">
        <v>269</v>
      </c>
    </row>
    <row r="36665" spans="1:7" x14ac:dyDescent="0.25">
      <c r="A36665" t="s">
        <v>201</v>
      </c>
      <c r="B36665" t="s">
        <v>274</v>
      </c>
      <c r="C36665" t="s">
        <v>275</v>
      </c>
      <c r="D36665" t="s">
        <v>271</v>
      </c>
      <c r="E36665" t="s">
        <v>237</v>
      </c>
      <c r="F36665" s="36">
        <v>44958</v>
      </c>
      <c r="G36665">
        <v>9</v>
      </c>
    </row>
    <row r="36666" spans="1:7" x14ac:dyDescent="0.25">
      <c r="A36666" t="s">
        <v>201</v>
      </c>
      <c r="B36666" t="s">
        <v>274</v>
      </c>
      <c r="C36666" t="s">
        <v>275</v>
      </c>
      <c r="D36666" t="s">
        <v>271</v>
      </c>
      <c r="E36666" t="s">
        <v>238</v>
      </c>
      <c r="F36666" s="36">
        <v>44958</v>
      </c>
      <c r="G36666">
        <v>80</v>
      </c>
    </row>
    <row r="36667" spans="1:7" x14ac:dyDescent="0.25">
      <c r="A36667" t="s">
        <v>201</v>
      </c>
      <c r="B36667" t="s">
        <v>274</v>
      </c>
      <c r="C36667" t="s">
        <v>275</v>
      </c>
      <c r="D36667" t="s">
        <v>271</v>
      </c>
      <c r="E36667" t="s">
        <v>233</v>
      </c>
      <c r="F36667" s="36">
        <v>44986</v>
      </c>
      <c r="G36667" t="s">
        <v>269</v>
      </c>
    </row>
    <row r="36668" spans="1:7" x14ac:dyDescent="0.25">
      <c r="A36668" t="s">
        <v>201</v>
      </c>
      <c r="B36668" t="s">
        <v>274</v>
      </c>
      <c r="C36668" t="s">
        <v>275</v>
      </c>
      <c r="D36668" t="s">
        <v>271</v>
      </c>
      <c r="E36668" t="s">
        <v>232</v>
      </c>
      <c r="F36668" s="36">
        <v>44986</v>
      </c>
      <c r="G36668" t="s">
        <v>269</v>
      </c>
    </row>
    <row r="36669" spans="1:7" x14ac:dyDescent="0.25">
      <c r="A36669" t="s">
        <v>201</v>
      </c>
      <c r="B36669" t="s">
        <v>274</v>
      </c>
      <c r="C36669" t="s">
        <v>275</v>
      </c>
      <c r="D36669" t="s">
        <v>271</v>
      </c>
      <c r="E36669" t="s">
        <v>234</v>
      </c>
      <c r="F36669" s="36">
        <v>44986</v>
      </c>
      <c r="G36669" t="s">
        <v>269</v>
      </c>
    </row>
    <row r="36670" spans="1:7" x14ac:dyDescent="0.25">
      <c r="A36670" t="s">
        <v>201</v>
      </c>
      <c r="B36670" t="s">
        <v>274</v>
      </c>
      <c r="C36670" t="s">
        <v>275</v>
      </c>
      <c r="D36670" t="s">
        <v>271</v>
      </c>
      <c r="E36670" t="s">
        <v>236</v>
      </c>
      <c r="F36670" s="36">
        <v>44986</v>
      </c>
      <c r="G36670" t="s">
        <v>269</v>
      </c>
    </row>
    <row r="36671" spans="1:7" x14ac:dyDescent="0.25">
      <c r="A36671" t="s">
        <v>201</v>
      </c>
      <c r="B36671" t="s">
        <v>274</v>
      </c>
      <c r="C36671" t="s">
        <v>275</v>
      </c>
      <c r="D36671" t="s">
        <v>271</v>
      </c>
      <c r="E36671" t="s">
        <v>235</v>
      </c>
      <c r="F36671" s="36">
        <v>44986</v>
      </c>
      <c r="G36671" t="s">
        <v>269</v>
      </c>
    </row>
    <row r="36672" spans="1:7" x14ac:dyDescent="0.25">
      <c r="A36672" t="s">
        <v>201</v>
      </c>
      <c r="B36672" t="s">
        <v>274</v>
      </c>
      <c r="C36672" t="s">
        <v>275</v>
      </c>
      <c r="D36672" t="s">
        <v>271</v>
      </c>
      <c r="E36672" t="s">
        <v>237</v>
      </c>
      <c r="F36672" s="36">
        <v>44986</v>
      </c>
      <c r="G36672">
        <v>10</v>
      </c>
    </row>
    <row r="36673" spans="1:7" x14ac:dyDescent="0.25">
      <c r="A36673" t="s">
        <v>201</v>
      </c>
      <c r="B36673" t="s">
        <v>274</v>
      </c>
      <c r="C36673" t="s">
        <v>275</v>
      </c>
      <c r="D36673" t="s">
        <v>271</v>
      </c>
      <c r="E36673" t="s">
        <v>238</v>
      </c>
      <c r="F36673" s="36">
        <v>44986</v>
      </c>
      <c r="G36673">
        <v>84</v>
      </c>
    </row>
    <row r="36674" spans="1:7" x14ac:dyDescent="0.25">
      <c r="A36674" t="s">
        <v>201</v>
      </c>
      <c r="B36674" t="s">
        <v>274</v>
      </c>
      <c r="C36674" t="s">
        <v>275</v>
      </c>
      <c r="D36674" t="s">
        <v>271</v>
      </c>
      <c r="E36674" t="s">
        <v>233</v>
      </c>
      <c r="F36674" s="36">
        <v>45017</v>
      </c>
      <c r="G36674" t="s">
        <v>269</v>
      </c>
    </row>
    <row r="36675" spans="1:7" x14ac:dyDescent="0.25">
      <c r="A36675" t="s">
        <v>201</v>
      </c>
      <c r="B36675" t="s">
        <v>274</v>
      </c>
      <c r="C36675" t="s">
        <v>275</v>
      </c>
      <c r="D36675" t="s">
        <v>271</v>
      </c>
      <c r="E36675" t="s">
        <v>232</v>
      </c>
      <c r="F36675" s="36">
        <v>45017</v>
      </c>
      <c r="G36675" t="s">
        <v>269</v>
      </c>
    </row>
    <row r="36676" spans="1:7" x14ac:dyDescent="0.25">
      <c r="A36676" t="s">
        <v>201</v>
      </c>
      <c r="B36676" t="s">
        <v>274</v>
      </c>
      <c r="C36676" t="s">
        <v>275</v>
      </c>
      <c r="D36676" t="s">
        <v>271</v>
      </c>
      <c r="E36676" t="s">
        <v>236</v>
      </c>
      <c r="F36676" s="36">
        <v>45017</v>
      </c>
      <c r="G36676" t="s">
        <v>269</v>
      </c>
    </row>
    <row r="36677" spans="1:7" x14ac:dyDescent="0.25">
      <c r="A36677" t="s">
        <v>201</v>
      </c>
      <c r="B36677" t="s">
        <v>274</v>
      </c>
      <c r="C36677" t="s">
        <v>275</v>
      </c>
      <c r="D36677" t="s">
        <v>271</v>
      </c>
      <c r="E36677" t="s">
        <v>235</v>
      </c>
      <c r="F36677" s="36">
        <v>45017</v>
      </c>
      <c r="G36677" t="s">
        <v>269</v>
      </c>
    </row>
    <row r="36678" spans="1:7" x14ac:dyDescent="0.25">
      <c r="A36678" t="s">
        <v>201</v>
      </c>
      <c r="B36678" t="s">
        <v>274</v>
      </c>
      <c r="C36678" t="s">
        <v>275</v>
      </c>
      <c r="D36678" t="s">
        <v>271</v>
      </c>
      <c r="E36678" t="s">
        <v>234</v>
      </c>
      <c r="F36678" s="36">
        <v>45017</v>
      </c>
      <c r="G36678" t="s">
        <v>269</v>
      </c>
    </row>
    <row r="36679" spans="1:7" x14ac:dyDescent="0.25">
      <c r="A36679" t="s">
        <v>201</v>
      </c>
      <c r="B36679" t="s">
        <v>274</v>
      </c>
      <c r="C36679" t="s">
        <v>275</v>
      </c>
      <c r="D36679" t="s">
        <v>271</v>
      </c>
      <c r="E36679" t="s">
        <v>237</v>
      </c>
      <c r="F36679" s="36">
        <v>45017</v>
      </c>
      <c r="G36679">
        <v>9</v>
      </c>
    </row>
    <row r="36680" spans="1:7" x14ac:dyDescent="0.25">
      <c r="A36680" t="s">
        <v>201</v>
      </c>
      <c r="B36680" t="s">
        <v>274</v>
      </c>
      <c r="C36680" t="s">
        <v>275</v>
      </c>
      <c r="D36680" t="s">
        <v>271</v>
      </c>
      <c r="E36680" t="s">
        <v>238</v>
      </c>
      <c r="F36680" s="36">
        <v>45017</v>
      </c>
      <c r="G36680">
        <v>91</v>
      </c>
    </row>
    <row r="36681" spans="1:7" x14ac:dyDescent="0.25">
      <c r="A36681" t="s">
        <v>201</v>
      </c>
      <c r="B36681" t="s">
        <v>274</v>
      </c>
      <c r="C36681" t="s">
        <v>275</v>
      </c>
      <c r="D36681" t="s">
        <v>271</v>
      </c>
      <c r="E36681" t="s">
        <v>233</v>
      </c>
      <c r="F36681" s="36">
        <v>45047</v>
      </c>
      <c r="G36681" t="s">
        <v>269</v>
      </c>
    </row>
    <row r="36682" spans="1:7" x14ac:dyDescent="0.25">
      <c r="A36682" t="s">
        <v>201</v>
      </c>
      <c r="B36682" t="s">
        <v>274</v>
      </c>
      <c r="C36682" t="s">
        <v>275</v>
      </c>
      <c r="D36682" t="s">
        <v>271</v>
      </c>
      <c r="E36682" t="s">
        <v>232</v>
      </c>
      <c r="F36682" s="36">
        <v>45047</v>
      </c>
      <c r="G36682" t="s">
        <v>269</v>
      </c>
    </row>
    <row r="36683" spans="1:7" x14ac:dyDescent="0.25">
      <c r="A36683" t="s">
        <v>201</v>
      </c>
      <c r="B36683" t="s">
        <v>274</v>
      </c>
      <c r="C36683" t="s">
        <v>275</v>
      </c>
      <c r="D36683" t="s">
        <v>271</v>
      </c>
      <c r="E36683" t="s">
        <v>236</v>
      </c>
      <c r="F36683" s="36">
        <v>45047</v>
      </c>
      <c r="G36683" t="s">
        <v>269</v>
      </c>
    </row>
    <row r="36684" spans="1:7" x14ac:dyDescent="0.25">
      <c r="A36684" t="s">
        <v>201</v>
      </c>
      <c r="B36684" t="s">
        <v>274</v>
      </c>
      <c r="C36684" t="s">
        <v>275</v>
      </c>
      <c r="D36684" t="s">
        <v>271</v>
      </c>
      <c r="E36684" t="s">
        <v>235</v>
      </c>
      <c r="F36684" s="36">
        <v>45047</v>
      </c>
      <c r="G36684" t="s">
        <v>269</v>
      </c>
    </row>
    <row r="36685" spans="1:7" x14ac:dyDescent="0.25">
      <c r="A36685" t="s">
        <v>201</v>
      </c>
      <c r="B36685" t="s">
        <v>274</v>
      </c>
      <c r="C36685" t="s">
        <v>275</v>
      </c>
      <c r="D36685" t="s">
        <v>271</v>
      </c>
      <c r="E36685" t="s">
        <v>234</v>
      </c>
      <c r="F36685" s="36">
        <v>45047</v>
      </c>
      <c r="G36685" t="s">
        <v>269</v>
      </c>
    </row>
    <row r="36686" spans="1:7" x14ac:dyDescent="0.25">
      <c r="A36686" t="s">
        <v>201</v>
      </c>
      <c r="B36686" t="s">
        <v>274</v>
      </c>
      <c r="C36686" t="s">
        <v>275</v>
      </c>
      <c r="D36686" t="s">
        <v>271</v>
      </c>
      <c r="E36686" t="s">
        <v>237</v>
      </c>
      <c r="F36686" s="36">
        <v>45047</v>
      </c>
      <c r="G36686">
        <v>11</v>
      </c>
    </row>
    <row r="36687" spans="1:7" x14ac:dyDescent="0.25">
      <c r="A36687" t="s">
        <v>201</v>
      </c>
      <c r="B36687" t="s">
        <v>274</v>
      </c>
      <c r="C36687" t="s">
        <v>275</v>
      </c>
      <c r="D36687" t="s">
        <v>271</v>
      </c>
      <c r="E36687" t="s">
        <v>238</v>
      </c>
      <c r="F36687" s="36">
        <v>45047</v>
      </c>
      <c r="G36687">
        <v>88</v>
      </c>
    </row>
    <row r="36688" spans="1:7" x14ac:dyDescent="0.25">
      <c r="A36688" t="s">
        <v>201</v>
      </c>
      <c r="B36688" t="s">
        <v>274</v>
      </c>
      <c r="C36688" t="s">
        <v>275</v>
      </c>
      <c r="D36688" t="s">
        <v>271</v>
      </c>
      <c r="E36688" t="s">
        <v>233</v>
      </c>
      <c r="F36688" s="36">
        <v>45078</v>
      </c>
      <c r="G36688" t="s">
        <v>269</v>
      </c>
    </row>
    <row r="36689" spans="1:7" x14ac:dyDescent="0.25">
      <c r="A36689" t="s">
        <v>201</v>
      </c>
      <c r="B36689" t="s">
        <v>274</v>
      </c>
      <c r="C36689" t="s">
        <v>275</v>
      </c>
      <c r="D36689" t="s">
        <v>271</v>
      </c>
      <c r="E36689" t="s">
        <v>232</v>
      </c>
      <c r="F36689" s="36">
        <v>45078</v>
      </c>
      <c r="G36689" t="s">
        <v>269</v>
      </c>
    </row>
    <row r="36690" spans="1:7" x14ac:dyDescent="0.25">
      <c r="A36690" t="s">
        <v>201</v>
      </c>
      <c r="B36690" t="s">
        <v>274</v>
      </c>
      <c r="C36690" t="s">
        <v>275</v>
      </c>
      <c r="D36690" t="s">
        <v>271</v>
      </c>
      <c r="E36690" t="s">
        <v>236</v>
      </c>
      <c r="F36690" s="36">
        <v>45078</v>
      </c>
      <c r="G36690" t="s">
        <v>269</v>
      </c>
    </row>
    <row r="36691" spans="1:7" x14ac:dyDescent="0.25">
      <c r="A36691" t="s">
        <v>201</v>
      </c>
      <c r="B36691" t="s">
        <v>274</v>
      </c>
      <c r="C36691" t="s">
        <v>275</v>
      </c>
      <c r="D36691" t="s">
        <v>271</v>
      </c>
      <c r="E36691" t="s">
        <v>235</v>
      </c>
      <c r="F36691" s="36">
        <v>45078</v>
      </c>
      <c r="G36691" t="s">
        <v>269</v>
      </c>
    </row>
    <row r="36692" spans="1:7" x14ac:dyDescent="0.25">
      <c r="A36692" t="s">
        <v>201</v>
      </c>
      <c r="B36692" t="s">
        <v>274</v>
      </c>
      <c r="C36692" t="s">
        <v>275</v>
      </c>
      <c r="D36692" t="s">
        <v>271</v>
      </c>
      <c r="E36692" t="s">
        <v>234</v>
      </c>
      <c r="F36692" s="36">
        <v>45078</v>
      </c>
      <c r="G36692" t="s">
        <v>269</v>
      </c>
    </row>
    <row r="36693" spans="1:7" x14ac:dyDescent="0.25">
      <c r="A36693" t="s">
        <v>201</v>
      </c>
      <c r="B36693" t="s">
        <v>274</v>
      </c>
      <c r="C36693" t="s">
        <v>275</v>
      </c>
      <c r="D36693" t="s">
        <v>271</v>
      </c>
      <c r="E36693" t="s">
        <v>237</v>
      </c>
      <c r="F36693" s="36">
        <v>45078</v>
      </c>
      <c r="G36693">
        <v>12</v>
      </c>
    </row>
    <row r="36694" spans="1:7" x14ac:dyDescent="0.25">
      <c r="A36694" t="s">
        <v>201</v>
      </c>
      <c r="B36694" t="s">
        <v>274</v>
      </c>
      <c r="C36694" t="s">
        <v>275</v>
      </c>
      <c r="D36694" t="s">
        <v>271</v>
      </c>
      <c r="E36694" t="s">
        <v>238</v>
      </c>
      <c r="F36694" s="36">
        <v>45078</v>
      </c>
      <c r="G36694">
        <v>87</v>
      </c>
    </row>
    <row r="36695" spans="1:7" x14ac:dyDescent="0.25">
      <c r="A36695" t="s">
        <v>201</v>
      </c>
      <c r="B36695" t="s">
        <v>274</v>
      </c>
      <c r="C36695" t="s">
        <v>275</v>
      </c>
      <c r="D36695" t="s">
        <v>271</v>
      </c>
      <c r="E36695" t="s">
        <v>233</v>
      </c>
      <c r="F36695" s="36">
        <v>45108</v>
      </c>
      <c r="G36695" t="s">
        <v>269</v>
      </c>
    </row>
    <row r="36696" spans="1:7" x14ac:dyDescent="0.25">
      <c r="A36696" t="s">
        <v>201</v>
      </c>
      <c r="B36696" t="s">
        <v>274</v>
      </c>
      <c r="C36696" t="s">
        <v>275</v>
      </c>
      <c r="D36696" t="s">
        <v>271</v>
      </c>
      <c r="E36696" t="s">
        <v>232</v>
      </c>
      <c r="F36696" s="36">
        <v>45108</v>
      </c>
      <c r="G36696" t="s">
        <v>269</v>
      </c>
    </row>
    <row r="36697" spans="1:7" x14ac:dyDescent="0.25">
      <c r="A36697" t="s">
        <v>201</v>
      </c>
      <c r="B36697" t="s">
        <v>274</v>
      </c>
      <c r="C36697" t="s">
        <v>275</v>
      </c>
      <c r="D36697" t="s">
        <v>271</v>
      </c>
      <c r="E36697" t="s">
        <v>236</v>
      </c>
      <c r="F36697" s="36">
        <v>45108</v>
      </c>
      <c r="G36697" t="s">
        <v>269</v>
      </c>
    </row>
    <row r="36698" spans="1:7" x14ac:dyDescent="0.25">
      <c r="A36698" t="s">
        <v>201</v>
      </c>
      <c r="B36698" t="s">
        <v>274</v>
      </c>
      <c r="C36698" t="s">
        <v>275</v>
      </c>
      <c r="D36698" t="s">
        <v>271</v>
      </c>
      <c r="E36698" t="s">
        <v>235</v>
      </c>
      <c r="F36698" s="36">
        <v>45108</v>
      </c>
      <c r="G36698" t="s">
        <v>269</v>
      </c>
    </row>
    <row r="36699" spans="1:7" x14ac:dyDescent="0.25">
      <c r="A36699" t="s">
        <v>201</v>
      </c>
      <c r="B36699" t="s">
        <v>274</v>
      </c>
      <c r="C36699" t="s">
        <v>275</v>
      </c>
      <c r="D36699" t="s">
        <v>271</v>
      </c>
      <c r="E36699" t="s">
        <v>234</v>
      </c>
      <c r="F36699" s="36">
        <v>45108</v>
      </c>
      <c r="G36699" t="s">
        <v>269</v>
      </c>
    </row>
    <row r="36700" spans="1:7" x14ac:dyDescent="0.25">
      <c r="A36700" t="s">
        <v>201</v>
      </c>
      <c r="B36700" t="s">
        <v>274</v>
      </c>
      <c r="C36700" t="s">
        <v>275</v>
      </c>
      <c r="D36700" t="s">
        <v>271</v>
      </c>
      <c r="E36700" t="s">
        <v>237</v>
      </c>
      <c r="F36700" s="36">
        <v>45108</v>
      </c>
      <c r="G36700">
        <v>14</v>
      </c>
    </row>
    <row r="36701" spans="1:7" x14ac:dyDescent="0.25">
      <c r="A36701" t="s">
        <v>201</v>
      </c>
      <c r="B36701" t="s">
        <v>274</v>
      </c>
      <c r="C36701" t="s">
        <v>275</v>
      </c>
      <c r="D36701" t="s">
        <v>271</v>
      </c>
      <c r="E36701" t="s">
        <v>238</v>
      </c>
      <c r="F36701" s="36">
        <v>45108</v>
      </c>
      <c r="G36701">
        <v>84</v>
      </c>
    </row>
    <row r="36702" spans="1:7" x14ac:dyDescent="0.25">
      <c r="A36702" t="s">
        <v>201</v>
      </c>
      <c r="B36702" t="s">
        <v>274</v>
      </c>
      <c r="C36702" t="s">
        <v>275</v>
      </c>
      <c r="D36702" t="s">
        <v>271</v>
      </c>
      <c r="E36702" t="s">
        <v>233</v>
      </c>
      <c r="F36702" s="36">
        <v>45139</v>
      </c>
      <c r="G36702" t="s">
        <v>269</v>
      </c>
    </row>
    <row r="36703" spans="1:7" x14ac:dyDescent="0.25">
      <c r="A36703" t="s">
        <v>201</v>
      </c>
      <c r="B36703" t="s">
        <v>274</v>
      </c>
      <c r="C36703" t="s">
        <v>275</v>
      </c>
      <c r="D36703" t="s">
        <v>271</v>
      </c>
      <c r="E36703" t="s">
        <v>232</v>
      </c>
      <c r="F36703" s="36">
        <v>45139</v>
      </c>
      <c r="G36703" t="s">
        <v>269</v>
      </c>
    </row>
    <row r="36704" spans="1:7" x14ac:dyDescent="0.25">
      <c r="A36704" t="s">
        <v>201</v>
      </c>
      <c r="B36704" t="s">
        <v>274</v>
      </c>
      <c r="C36704" t="s">
        <v>275</v>
      </c>
      <c r="D36704" t="s">
        <v>271</v>
      </c>
      <c r="E36704" t="s">
        <v>236</v>
      </c>
      <c r="F36704" s="36">
        <v>45139</v>
      </c>
      <c r="G36704" t="s">
        <v>269</v>
      </c>
    </row>
    <row r="36705" spans="1:7" x14ac:dyDescent="0.25">
      <c r="A36705" t="s">
        <v>201</v>
      </c>
      <c r="B36705" t="s">
        <v>274</v>
      </c>
      <c r="C36705" t="s">
        <v>275</v>
      </c>
      <c r="D36705" t="s">
        <v>271</v>
      </c>
      <c r="E36705" t="s">
        <v>235</v>
      </c>
      <c r="F36705" s="36">
        <v>45139</v>
      </c>
      <c r="G36705" t="s">
        <v>269</v>
      </c>
    </row>
    <row r="36706" spans="1:7" x14ac:dyDescent="0.25">
      <c r="A36706" t="s">
        <v>201</v>
      </c>
      <c r="B36706" t="s">
        <v>274</v>
      </c>
      <c r="C36706" t="s">
        <v>275</v>
      </c>
      <c r="D36706" t="s">
        <v>271</v>
      </c>
      <c r="E36706" t="s">
        <v>234</v>
      </c>
      <c r="F36706" s="36">
        <v>45139</v>
      </c>
      <c r="G36706" t="s">
        <v>269</v>
      </c>
    </row>
    <row r="36707" spans="1:7" x14ac:dyDescent="0.25">
      <c r="A36707" t="s">
        <v>201</v>
      </c>
      <c r="B36707" t="s">
        <v>274</v>
      </c>
      <c r="C36707" t="s">
        <v>275</v>
      </c>
      <c r="D36707" t="s">
        <v>271</v>
      </c>
      <c r="E36707" t="s">
        <v>237</v>
      </c>
      <c r="F36707" s="36">
        <v>45139</v>
      </c>
      <c r="G36707">
        <v>12</v>
      </c>
    </row>
    <row r="36708" spans="1:7" x14ac:dyDescent="0.25">
      <c r="A36708" t="s">
        <v>201</v>
      </c>
      <c r="B36708" t="s">
        <v>274</v>
      </c>
      <c r="C36708" t="s">
        <v>275</v>
      </c>
      <c r="D36708" t="s">
        <v>271</v>
      </c>
      <c r="E36708" t="s">
        <v>238</v>
      </c>
      <c r="F36708" s="36">
        <v>45139</v>
      </c>
      <c r="G36708">
        <v>87</v>
      </c>
    </row>
    <row r="36709" spans="1:7" x14ac:dyDescent="0.25">
      <c r="A36709" t="s">
        <v>201</v>
      </c>
      <c r="B36709" t="s">
        <v>274</v>
      </c>
      <c r="C36709" t="s">
        <v>275</v>
      </c>
      <c r="D36709" t="s">
        <v>271</v>
      </c>
      <c r="E36709" t="s">
        <v>233</v>
      </c>
      <c r="F36709" s="36">
        <v>45170</v>
      </c>
      <c r="G36709" t="s">
        <v>269</v>
      </c>
    </row>
    <row r="36710" spans="1:7" x14ac:dyDescent="0.25">
      <c r="A36710" t="s">
        <v>201</v>
      </c>
      <c r="B36710" t="s">
        <v>274</v>
      </c>
      <c r="C36710" t="s">
        <v>275</v>
      </c>
      <c r="D36710" t="s">
        <v>271</v>
      </c>
      <c r="E36710" t="s">
        <v>236</v>
      </c>
      <c r="F36710" s="36">
        <v>45170</v>
      </c>
      <c r="G36710" t="s">
        <v>269</v>
      </c>
    </row>
    <row r="36711" spans="1:7" x14ac:dyDescent="0.25">
      <c r="A36711" t="s">
        <v>201</v>
      </c>
      <c r="B36711" t="s">
        <v>274</v>
      </c>
      <c r="C36711" t="s">
        <v>275</v>
      </c>
      <c r="D36711" t="s">
        <v>271</v>
      </c>
      <c r="E36711" t="s">
        <v>232</v>
      </c>
      <c r="F36711" s="36">
        <v>45170</v>
      </c>
      <c r="G36711" t="s">
        <v>269</v>
      </c>
    </row>
    <row r="36712" spans="1:7" x14ac:dyDescent="0.25">
      <c r="A36712" t="s">
        <v>201</v>
      </c>
      <c r="B36712" t="s">
        <v>274</v>
      </c>
      <c r="C36712" t="s">
        <v>275</v>
      </c>
      <c r="D36712" t="s">
        <v>271</v>
      </c>
      <c r="E36712" t="s">
        <v>235</v>
      </c>
      <c r="F36712" s="36">
        <v>45170</v>
      </c>
      <c r="G36712" t="s">
        <v>269</v>
      </c>
    </row>
    <row r="36713" spans="1:7" x14ac:dyDescent="0.25">
      <c r="A36713" t="s">
        <v>201</v>
      </c>
      <c r="B36713" t="s">
        <v>274</v>
      </c>
      <c r="C36713" t="s">
        <v>275</v>
      </c>
      <c r="D36713" t="s">
        <v>271</v>
      </c>
      <c r="E36713" t="s">
        <v>234</v>
      </c>
      <c r="F36713" s="36">
        <v>45170</v>
      </c>
      <c r="G36713" t="s">
        <v>269</v>
      </c>
    </row>
    <row r="36714" spans="1:7" x14ac:dyDescent="0.25">
      <c r="A36714" t="s">
        <v>201</v>
      </c>
      <c r="B36714" t="s">
        <v>274</v>
      </c>
      <c r="C36714" t="s">
        <v>275</v>
      </c>
      <c r="D36714" t="s">
        <v>271</v>
      </c>
      <c r="E36714" t="s">
        <v>237</v>
      </c>
      <c r="F36714" s="36">
        <v>45170</v>
      </c>
      <c r="G36714">
        <v>13</v>
      </c>
    </row>
    <row r="36715" spans="1:7" x14ac:dyDescent="0.25">
      <c r="A36715" t="s">
        <v>201</v>
      </c>
      <c r="B36715" t="s">
        <v>274</v>
      </c>
      <c r="C36715" t="s">
        <v>275</v>
      </c>
      <c r="D36715" t="s">
        <v>271</v>
      </c>
      <c r="E36715" t="s">
        <v>238</v>
      </c>
      <c r="F36715" s="36">
        <v>45170</v>
      </c>
      <c r="G36715">
        <v>88</v>
      </c>
    </row>
    <row r="36716" spans="1:7" x14ac:dyDescent="0.25">
      <c r="A36716" t="s">
        <v>201</v>
      </c>
      <c r="B36716" t="s">
        <v>274</v>
      </c>
      <c r="C36716" t="s">
        <v>275</v>
      </c>
      <c r="D36716" t="s">
        <v>271</v>
      </c>
      <c r="E36716" t="s">
        <v>233</v>
      </c>
      <c r="F36716" s="36">
        <v>45200</v>
      </c>
      <c r="G36716" t="s">
        <v>269</v>
      </c>
    </row>
    <row r="36717" spans="1:7" x14ac:dyDescent="0.25">
      <c r="A36717" t="s">
        <v>201</v>
      </c>
      <c r="B36717" t="s">
        <v>274</v>
      </c>
      <c r="C36717" t="s">
        <v>275</v>
      </c>
      <c r="D36717" t="s">
        <v>271</v>
      </c>
      <c r="E36717" t="s">
        <v>236</v>
      </c>
      <c r="F36717" s="36">
        <v>45200</v>
      </c>
      <c r="G36717" t="s">
        <v>269</v>
      </c>
    </row>
    <row r="36718" spans="1:7" x14ac:dyDescent="0.25">
      <c r="A36718" t="s">
        <v>201</v>
      </c>
      <c r="B36718" t="s">
        <v>274</v>
      </c>
      <c r="C36718" t="s">
        <v>275</v>
      </c>
      <c r="D36718" t="s">
        <v>271</v>
      </c>
      <c r="E36718" t="s">
        <v>232</v>
      </c>
      <c r="F36718" s="36">
        <v>45200</v>
      </c>
      <c r="G36718" t="s">
        <v>269</v>
      </c>
    </row>
    <row r="36719" spans="1:7" x14ac:dyDescent="0.25">
      <c r="A36719" t="s">
        <v>201</v>
      </c>
      <c r="B36719" t="s">
        <v>274</v>
      </c>
      <c r="C36719" t="s">
        <v>275</v>
      </c>
      <c r="D36719" t="s">
        <v>271</v>
      </c>
      <c r="E36719" t="s">
        <v>235</v>
      </c>
      <c r="F36719" s="36">
        <v>45200</v>
      </c>
      <c r="G36719" t="s">
        <v>269</v>
      </c>
    </row>
    <row r="36720" spans="1:7" x14ac:dyDescent="0.25">
      <c r="A36720" t="s">
        <v>201</v>
      </c>
      <c r="B36720" t="s">
        <v>274</v>
      </c>
      <c r="C36720" t="s">
        <v>275</v>
      </c>
      <c r="D36720" t="s">
        <v>271</v>
      </c>
      <c r="E36720" t="s">
        <v>234</v>
      </c>
      <c r="F36720" s="36">
        <v>45200</v>
      </c>
      <c r="G36720" t="s">
        <v>269</v>
      </c>
    </row>
    <row r="36721" spans="1:7" x14ac:dyDescent="0.25">
      <c r="A36721" t="s">
        <v>201</v>
      </c>
      <c r="B36721" t="s">
        <v>274</v>
      </c>
      <c r="C36721" t="s">
        <v>275</v>
      </c>
      <c r="D36721" t="s">
        <v>271</v>
      </c>
      <c r="E36721" t="s">
        <v>237</v>
      </c>
      <c r="F36721" s="36">
        <v>45200</v>
      </c>
      <c r="G36721">
        <v>11</v>
      </c>
    </row>
    <row r="36722" spans="1:7" x14ac:dyDescent="0.25">
      <c r="A36722" t="s">
        <v>201</v>
      </c>
      <c r="B36722" t="s">
        <v>274</v>
      </c>
      <c r="C36722" t="s">
        <v>275</v>
      </c>
      <c r="D36722" t="s">
        <v>271</v>
      </c>
      <c r="E36722" t="s">
        <v>238</v>
      </c>
      <c r="F36722" s="36">
        <v>45200</v>
      </c>
      <c r="G36722">
        <v>87</v>
      </c>
    </row>
    <row r="36723" spans="1:7" x14ac:dyDescent="0.25">
      <c r="A36723" t="s">
        <v>201</v>
      </c>
      <c r="B36723" t="s">
        <v>274</v>
      </c>
      <c r="C36723" t="s">
        <v>275</v>
      </c>
      <c r="D36723" t="s">
        <v>271</v>
      </c>
      <c r="E36723" t="s">
        <v>233</v>
      </c>
      <c r="F36723" s="36">
        <v>45231</v>
      </c>
      <c r="G36723" t="s">
        <v>269</v>
      </c>
    </row>
    <row r="36724" spans="1:7" x14ac:dyDescent="0.25">
      <c r="A36724" t="s">
        <v>201</v>
      </c>
      <c r="B36724" t="s">
        <v>274</v>
      </c>
      <c r="C36724" t="s">
        <v>275</v>
      </c>
      <c r="D36724" t="s">
        <v>271</v>
      </c>
      <c r="E36724" t="s">
        <v>232</v>
      </c>
      <c r="F36724" s="36">
        <v>45231</v>
      </c>
      <c r="G36724" t="s">
        <v>269</v>
      </c>
    </row>
    <row r="36725" spans="1:7" x14ac:dyDescent="0.25">
      <c r="A36725" t="s">
        <v>201</v>
      </c>
      <c r="B36725" t="s">
        <v>274</v>
      </c>
      <c r="C36725" t="s">
        <v>275</v>
      </c>
      <c r="D36725" t="s">
        <v>271</v>
      </c>
      <c r="E36725" t="s">
        <v>236</v>
      </c>
      <c r="F36725" s="36">
        <v>45231</v>
      </c>
      <c r="G36725" t="s">
        <v>269</v>
      </c>
    </row>
    <row r="36726" spans="1:7" x14ac:dyDescent="0.25">
      <c r="A36726" t="s">
        <v>201</v>
      </c>
      <c r="B36726" t="s">
        <v>274</v>
      </c>
      <c r="C36726" t="s">
        <v>275</v>
      </c>
      <c r="D36726" t="s">
        <v>271</v>
      </c>
      <c r="E36726" t="s">
        <v>235</v>
      </c>
      <c r="F36726" s="36">
        <v>45231</v>
      </c>
      <c r="G36726" t="s">
        <v>269</v>
      </c>
    </row>
    <row r="36727" spans="1:7" x14ac:dyDescent="0.25">
      <c r="A36727" t="s">
        <v>201</v>
      </c>
      <c r="B36727" t="s">
        <v>274</v>
      </c>
      <c r="C36727" t="s">
        <v>275</v>
      </c>
      <c r="D36727" t="s">
        <v>271</v>
      </c>
      <c r="E36727" t="s">
        <v>234</v>
      </c>
      <c r="F36727" s="36">
        <v>45231</v>
      </c>
      <c r="G36727" t="s">
        <v>269</v>
      </c>
    </row>
    <row r="36728" spans="1:7" x14ac:dyDescent="0.25">
      <c r="A36728" t="s">
        <v>201</v>
      </c>
      <c r="B36728" t="s">
        <v>274</v>
      </c>
      <c r="C36728" t="s">
        <v>275</v>
      </c>
      <c r="D36728" t="s">
        <v>271</v>
      </c>
      <c r="E36728" t="s">
        <v>237</v>
      </c>
      <c r="F36728" s="36">
        <v>45231</v>
      </c>
      <c r="G36728">
        <v>12</v>
      </c>
    </row>
    <row r="36729" spans="1:7" x14ac:dyDescent="0.25">
      <c r="A36729" t="s">
        <v>201</v>
      </c>
      <c r="B36729" t="s">
        <v>274</v>
      </c>
      <c r="C36729" t="s">
        <v>275</v>
      </c>
      <c r="D36729" t="s">
        <v>271</v>
      </c>
      <c r="E36729" t="s">
        <v>238</v>
      </c>
      <c r="F36729" s="36">
        <v>45231</v>
      </c>
      <c r="G36729">
        <v>86</v>
      </c>
    </row>
    <row r="36730" spans="1:7" x14ac:dyDescent="0.25">
      <c r="A36730" t="s">
        <v>201</v>
      </c>
      <c r="B36730" t="s">
        <v>274</v>
      </c>
      <c r="C36730" t="s">
        <v>275</v>
      </c>
      <c r="D36730" t="s">
        <v>271</v>
      </c>
      <c r="E36730" t="s">
        <v>233</v>
      </c>
      <c r="F36730" s="36">
        <v>45261</v>
      </c>
      <c r="G36730" t="s">
        <v>269</v>
      </c>
    </row>
    <row r="36731" spans="1:7" x14ac:dyDescent="0.25">
      <c r="A36731" t="s">
        <v>201</v>
      </c>
      <c r="B36731" t="s">
        <v>274</v>
      </c>
      <c r="C36731" t="s">
        <v>275</v>
      </c>
      <c r="D36731" t="s">
        <v>271</v>
      </c>
      <c r="E36731" t="s">
        <v>232</v>
      </c>
      <c r="F36731" s="36">
        <v>45261</v>
      </c>
      <c r="G36731" t="s">
        <v>269</v>
      </c>
    </row>
    <row r="36732" spans="1:7" x14ac:dyDescent="0.25">
      <c r="A36732" t="s">
        <v>201</v>
      </c>
      <c r="B36732" t="s">
        <v>274</v>
      </c>
      <c r="C36732" t="s">
        <v>275</v>
      </c>
      <c r="D36732" t="s">
        <v>271</v>
      </c>
      <c r="E36732" t="s">
        <v>236</v>
      </c>
      <c r="F36732" s="36">
        <v>45261</v>
      </c>
      <c r="G36732" t="s">
        <v>269</v>
      </c>
    </row>
    <row r="36733" spans="1:7" x14ac:dyDescent="0.25">
      <c r="A36733" t="s">
        <v>201</v>
      </c>
      <c r="B36733" t="s">
        <v>274</v>
      </c>
      <c r="C36733" t="s">
        <v>275</v>
      </c>
      <c r="D36733" t="s">
        <v>271</v>
      </c>
      <c r="E36733" t="s">
        <v>235</v>
      </c>
      <c r="F36733" s="36">
        <v>45261</v>
      </c>
      <c r="G36733" t="s">
        <v>269</v>
      </c>
    </row>
    <row r="36734" spans="1:7" x14ac:dyDescent="0.25">
      <c r="A36734" t="s">
        <v>201</v>
      </c>
      <c r="B36734" t="s">
        <v>274</v>
      </c>
      <c r="C36734" t="s">
        <v>275</v>
      </c>
      <c r="D36734" t="s">
        <v>271</v>
      </c>
      <c r="E36734" t="s">
        <v>234</v>
      </c>
      <c r="F36734" s="36">
        <v>45261</v>
      </c>
      <c r="G36734" t="s">
        <v>269</v>
      </c>
    </row>
    <row r="36735" spans="1:7" x14ac:dyDescent="0.25">
      <c r="A36735" t="s">
        <v>201</v>
      </c>
      <c r="B36735" t="s">
        <v>274</v>
      </c>
      <c r="C36735" t="s">
        <v>275</v>
      </c>
      <c r="D36735" t="s">
        <v>271</v>
      </c>
      <c r="E36735" t="s">
        <v>237</v>
      </c>
      <c r="F36735" s="36">
        <v>45261</v>
      </c>
      <c r="G36735">
        <v>11</v>
      </c>
    </row>
    <row r="36736" spans="1:7" x14ac:dyDescent="0.25">
      <c r="A36736" t="s">
        <v>201</v>
      </c>
      <c r="B36736" t="s">
        <v>274</v>
      </c>
      <c r="C36736" t="s">
        <v>275</v>
      </c>
      <c r="D36736" t="s">
        <v>271</v>
      </c>
      <c r="E36736" t="s">
        <v>238</v>
      </c>
      <c r="F36736" s="36">
        <v>45261</v>
      </c>
      <c r="G36736">
        <v>94</v>
      </c>
    </row>
    <row r="36737" spans="1:7" x14ac:dyDescent="0.25">
      <c r="A36737" t="s">
        <v>201</v>
      </c>
      <c r="B36737" t="s">
        <v>274</v>
      </c>
      <c r="C36737" t="s">
        <v>275</v>
      </c>
      <c r="D36737" t="s">
        <v>271</v>
      </c>
      <c r="E36737" t="s">
        <v>233</v>
      </c>
      <c r="F36737" s="36">
        <v>45292</v>
      </c>
      <c r="G36737" t="s">
        <v>269</v>
      </c>
    </row>
    <row r="36738" spans="1:7" x14ac:dyDescent="0.25">
      <c r="A36738" t="s">
        <v>201</v>
      </c>
      <c r="B36738" t="s">
        <v>274</v>
      </c>
      <c r="C36738" t="s">
        <v>275</v>
      </c>
      <c r="D36738" t="s">
        <v>271</v>
      </c>
      <c r="E36738" t="s">
        <v>232</v>
      </c>
      <c r="F36738" s="36">
        <v>45292</v>
      </c>
      <c r="G36738" t="s">
        <v>269</v>
      </c>
    </row>
    <row r="36739" spans="1:7" x14ac:dyDescent="0.25">
      <c r="A36739" t="s">
        <v>201</v>
      </c>
      <c r="B36739" t="s">
        <v>274</v>
      </c>
      <c r="C36739" t="s">
        <v>275</v>
      </c>
      <c r="D36739" t="s">
        <v>271</v>
      </c>
      <c r="E36739" t="s">
        <v>236</v>
      </c>
      <c r="F36739" s="36">
        <v>45292</v>
      </c>
      <c r="G36739" t="s">
        <v>269</v>
      </c>
    </row>
    <row r="36740" spans="1:7" x14ac:dyDescent="0.25">
      <c r="A36740" t="s">
        <v>201</v>
      </c>
      <c r="B36740" t="s">
        <v>274</v>
      </c>
      <c r="C36740" t="s">
        <v>275</v>
      </c>
      <c r="D36740" t="s">
        <v>271</v>
      </c>
      <c r="E36740" t="s">
        <v>234</v>
      </c>
      <c r="F36740" s="36">
        <v>45292</v>
      </c>
      <c r="G36740" t="s">
        <v>269</v>
      </c>
    </row>
    <row r="36741" spans="1:7" x14ac:dyDescent="0.25">
      <c r="A36741" t="s">
        <v>201</v>
      </c>
      <c r="B36741" t="s">
        <v>274</v>
      </c>
      <c r="C36741" t="s">
        <v>275</v>
      </c>
      <c r="D36741" t="s">
        <v>271</v>
      </c>
      <c r="E36741" t="s">
        <v>235</v>
      </c>
      <c r="F36741" s="36">
        <v>45292</v>
      </c>
      <c r="G36741" t="s">
        <v>269</v>
      </c>
    </row>
    <row r="36742" spans="1:7" x14ac:dyDescent="0.25">
      <c r="A36742" t="s">
        <v>201</v>
      </c>
      <c r="B36742" t="s">
        <v>274</v>
      </c>
      <c r="C36742" t="s">
        <v>275</v>
      </c>
      <c r="D36742" t="s">
        <v>271</v>
      </c>
      <c r="E36742" t="s">
        <v>237</v>
      </c>
      <c r="F36742" s="36">
        <v>45292</v>
      </c>
      <c r="G36742">
        <v>12</v>
      </c>
    </row>
    <row r="36743" spans="1:7" x14ac:dyDescent="0.25">
      <c r="A36743" t="s">
        <v>201</v>
      </c>
      <c r="B36743" t="s">
        <v>274</v>
      </c>
      <c r="C36743" t="s">
        <v>275</v>
      </c>
      <c r="D36743" t="s">
        <v>271</v>
      </c>
      <c r="E36743" t="s">
        <v>238</v>
      </c>
      <c r="F36743" s="36">
        <v>45292</v>
      </c>
      <c r="G36743">
        <v>96</v>
      </c>
    </row>
    <row r="36744" spans="1:7" x14ac:dyDescent="0.25">
      <c r="A36744" t="s">
        <v>201</v>
      </c>
      <c r="B36744" t="s">
        <v>274</v>
      </c>
      <c r="C36744" t="s">
        <v>275</v>
      </c>
      <c r="D36744" t="s">
        <v>271</v>
      </c>
      <c r="E36744" t="s">
        <v>233</v>
      </c>
      <c r="F36744" s="36">
        <v>45323</v>
      </c>
      <c r="G36744" t="s">
        <v>269</v>
      </c>
    </row>
    <row r="36745" spans="1:7" x14ac:dyDescent="0.25">
      <c r="A36745" t="s">
        <v>201</v>
      </c>
      <c r="B36745" t="s">
        <v>274</v>
      </c>
      <c r="C36745" t="s">
        <v>275</v>
      </c>
      <c r="D36745" t="s">
        <v>271</v>
      </c>
      <c r="E36745" t="s">
        <v>232</v>
      </c>
      <c r="F36745" s="36">
        <v>45323</v>
      </c>
      <c r="G36745" t="s">
        <v>269</v>
      </c>
    </row>
    <row r="36746" spans="1:7" x14ac:dyDescent="0.25">
      <c r="A36746" t="s">
        <v>201</v>
      </c>
      <c r="B36746" t="s">
        <v>274</v>
      </c>
      <c r="C36746" t="s">
        <v>275</v>
      </c>
      <c r="D36746" t="s">
        <v>271</v>
      </c>
      <c r="E36746" t="s">
        <v>236</v>
      </c>
      <c r="F36746" s="36">
        <v>45323</v>
      </c>
      <c r="G36746" t="s">
        <v>269</v>
      </c>
    </row>
    <row r="36747" spans="1:7" x14ac:dyDescent="0.25">
      <c r="A36747" t="s">
        <v>201</v>
      </c>
      <c r="B36747" t="s">
        <v>274</v>
      </c>
      <c r="C36747" t="s">
        <v>275</v>
      </c>
      <c r="D36747" t="s">
        <v>271</v>
      </c>
      <c r="E36747" t="s">
        <v>234</v>
      </c>
      <c r="F36747" s="36">
        <v>45323</v>
      </c>
      <c r="G36747" t="s">
        <v>269</v>
      </c>
    </row>
    <row r="36748" spans="1:7" x14ac:dyDescent="0.25">
      <c r="A36748" t="s">
        <v>201</v>
      </c>
      <c r="B36748" t="s">
        <v>274</v>
      </c>
      <c r="C36748" t="s">
        <v>275</v>
      </c>
      <c r="D36748" t="s">
        <v>271</v>
      </c>
      <c r="E36748" t="s">
        <v>235</v>
      </c>
      <c r="F36748" s="36">
        <v>45323</v>
      </c>
      <c r="G36748" t="s">
        <v>269</v>
      </c>
    </row>
    <row r="36749" spans="1:7" x14ac:dyDescent="0.25">
      <c r="A36749" t="s">
        <v>201</v>
      </c>
      <c r="B36749" t="s">
        <v>274</v>
      </c>
      <c r="C36749" t="s">
        <v>275</v>
      </c>
      <c r="D36749" t="s">
        <v>271</v>
      </c>
      <c r="E36749" t="s">
        <v>237</v>
      </c>
      <c r="F36749" s="36">
        <v>45323</v>
      </c>
      <c r="G36749">
        <v>14</v>
      </c>
    </row>
    <row r="36750" spans="1:7" x14ac:dyDescent="0.25">
      <c r="A36750" t="s">
        <v>201</v>
      </c>
      <c r="B36750" t="s">
        <v>274</v>
      </c>
      <c r="C36750" t="s">
        <v>275</v>
      </c>
      <c r="D36750" t="s">
        <v>271</v>
      </c>
      <c r="E36750" t="s">
        <v>238</v>
      </c>
      <c r="F36750" s="36">
        <v>45323</v>
      </c>
      <c r="G36750">
        <v>100</v>
      </c>
    </row>
    <row r="36751" spans="1:7" x14ac:dyDescent="0.25">
      <c r="A36751" t="s">
        <v>201</v>
      </c>
      <c r="B36751" t="s">
        <v>274</v>
      </c>
      <c r="C36751" t="s">
        <v>275</v>
      </c>
      <c r="D36751" t="s">
        <v>271</v>
      </c>
      <c r="E36751" t="s">
        <v>233</v>
      </c>
      <c r="F36751" s="36">
        <v>45352</v>
      </c>
      <c r="G36751" t="s">
        <v>269</v>
      </c>
    </row>
    <row r="36752" spans="1:7" x14ac:dyDescent="0.25">
      <c r="A36752" t="s">
        <v>201</v>
      </c>
      <c r="B36752" t="s">
        <v>274</v>
      </c>
      <c r="C36752" t="s">
        <v>275</v>
      </c>
      <c r="D36752" t="s">
        <v>271</v>
      </c>
      <c r="E36752" t="s">
        <v>232</v>
      </c>
      <c r="F36752" s="36">
        <v>45352</v>
      </c>
      <c r="G36752" t="s">
        <v>269</v>
      </c>
    </row>
    <row r="36753" spans="1:7" x14ac:dyDescent="0.25">
      <c r="A36753" t="s">
        <v>201</v>
      </c>
      <c r="B36753" t="s">
        <v>274</v>
      </c>
      <c r="C36753" t="s">
        <v>275</v>
      </c>
      <c r="D36753" t="s">
        <v>271</v>
      </c>
      <c r="E36753" t="s">
        <v>236</v>
      </c>
      <c r="F36753" s="36">
        <v>45352</v>
      </c>
      <c r="G36753" t="s">
        <v>269</v>
      </c>
    </row>
    <row r="36754" spans="1:7" x14ac:dyDescent="0.25">
      <c r="A36754" t="s">
        <v>201</v>
      </c>
      <c r="B36754" t="s">
        <v>274</v>
      </c>
      <c r="C36754" t="s">
        <v>275</v>
      </c>
      <c r="D36754" t="s">
        <v>271</v>
      </c>
      <c r="E36754" t="s">
        <v>234</v>
      </c>
      <c r="F36754" s="36">
        <v>45352</v>
      </c>
      <c r="G36754" t="s">
        <v>269</v>
      </c>
    </row>
    <row r="36755" spans="1:7" x14ac:dyDescent="0.25">
      <c r="A36755" t="s">
        <v>201</v>
      </c>
      <c r="B36755" t="s">
        <v>274</v>
      </c>
      <c r="C36755" t="s">
        <v>275</v>
      </c>
      <c r="D36755" t="s">
        <v>271</v>
      </c>
      <c r="E36755" t="s">
        <v>235</v>
      </c>
      <c r="F36755" s="36">
        <v>45352</v>
      </c>
      <c r="G36755" t="s">
        <v>269</v>
      </c>
    </row>
    <row r="36756" spans="1:7" x14ac:dyDescent="0.25">
      <c r="A36756" t="s">
        <v>201</v>
      </c>
      <c r="B36756" t="s">
        <v>274</v>
      </c>
      <c r="C36756" t="s">
        <v>275</v>
      </c>
      <c r="D36756" t="s">
        <v>271</v>
      </c>
      <c r="E36756" t="s">
        <v>237</v>
      </c>
      <c r="F36756" s="36">
        <v>45352</v>
      </c>
      <c r="G36756">
        <v>12</v>
      </c>
    </row>
    <row r="36757" spans="1:7" x14ac:dyDescent="0.25">
      <c r="A36757" t="s">
        <v>201</v>
      </c>
      <c r="B36757" t="s">
        <v>274</v>
      </c>
      <c r="C36757" t="s">
        <v>275</v>
      </c>
      <c r="D36757" t="s">
        <v>271</v>
      </c>
      <c r="E36757" t="s">
        <v>238</v>
      </c>
      <c r="F36757" s="36">
        <v>45352</v>
      </c>
      <c r="G36757">
        <v>96</v>
      </c>
    </row>
    <row r="36758" spans="1:7" x14ac:dyDescent="0.25">
      <c r="A36758" t="s">
        <v>201</v>
      </c>
      <c r="B36758" t="s">
        <v>274</v>
      </c>
      <c r="C36758" t="s">
        <v>275</v>
      </c>
      <c r="D36758" t="s">
        <v>271</v>
      </c>
      <c r="E36758" t="s">
        <v>233</v>
      </c>
      <c r="F36758" s="36">
        <v>45383</v>
      </c>
      <c r="G36758" t="s">
        <v>269</v>
      </c>
    </row>
    <row r="36759" spans="1:7" x14ac:dyDescent="0.25">
      <c r="A36759" t="s">
        <v>201</v>
      </c>
      <c r="B36759" t="s">
        <v>274</v>
      </c>
      <c r="C36759" t="s">
        <v>275</v>
      </c>
      <c r="D36759" t="s">
        <v>271</v>
      </c>
      <c r="E36759" t="s">
        <v>232</v>
      </c>
      <c r="F36759" s="36">
        <v>45383</v>
      </c>
      <c r="G36759" t="s">
        <v>269</v>
      </c>
    </row>
    <row r="36760" spans="1:7" x14ac:dyDescent="0.25">
      <c r="A36760" t="s">
        <v>201</v>
      </c>
      <c r="B36760" t="s">
        <v>274</v>
      </c>
      <c r="C36760" t="s">
        <v>275</v>
      </c>
      <c r="D36760" t="s">
        <v>271</v>
      </c>
      <c r="E36760" t="s">
        <v>236</v>
      </c>
      <c r="F36760" s="36">
        <v>45383</v>
      </c>
      <c r="G36760" t="s">
        <v>269</v>
      </c>
    </row>
    <row r="36761" spans="1:7" x14ac:dyDescent="0.25">
      <c r="A36761" t="s">
        <v>201</v>
      </c>
      <c r="B36761" t="s">
        <v>274</v>
      </c>
      <c r="C36761" t="s">
        <v>275</v>
      </c>
      <c r="D36761" t="s">
        <v>271</v>
      </c>
      <c r="E36761" t="s">
        <v>234</v>
      </c>
      <c r="F36761" s="36">
        <v>45383</v>
      </c>
      <c r="G36761" t="s">
        <v>269</v>
      </c>
    </row>
    <row r="36762" spans="1:7" x14ac:dyDescent="0.25">
      <c r="A36762" t="s">
        <v>201</v>
      </c>
      <c r="B36762" t="s">
        <v>274</v>
      </c>
      <c r="C36762" t="s">
        <v>275</v>
      </c>
      <c r="D36762" t="s">
        <v>271</v>
      </c>
      <c r="E36762" t="s">
        <v>235</v>
      </c>
      <c r="F36762" s="36">
        <v>45383</v>
      </c>
      <c r="G36762" t="s">
        <v>269</v>
      </c>
    </row>
    <row r="36763" spans="1:7" x14ac:dyDescent="0.25">
      <c r="A36763" t="s">
        <v>201</v>
      </c>
      <c r="B36763" t="s">
        <v>274</v>
      </c>
      <c r="C36763" t="s">
        <v>275</v>
      </c>
      <c r="D36763" t="s">
        <v>271</v>
      </c>
      <c r="E36763" t="s">
        <v>237</v>
      </c>
      <c r="F36763" s="36">
        <v>45383</v>
      </c>
      <c r="G36763">
        <v>14</v>
      </c>
    </row>
    <row r="36764" spans="1:7" x14ac:dyDescent="0.25">
      <c r="A36764" t="s">
        <v>201</v>
      </c>
      <c r="B36764" t="s">
        <v>274</v>
      </c>
      <c r="C36764" t="s">
        <v>275</v>
      </c>
      <c r="D36764" t="s">
        <v>271</v>
      </c>
      <c r="E36764" t="s">
        <v>238</v>
      </c>
      <c r="F36764" s="36">
        <v>45383</v>
      </c>
      <c r="G36764">
        <v>89</v>
      </c>
    </row>
    <row r="36765" spans="1:7" x14ac:dyDescent="0.25">
      <c r="A36765" t="s">
        <v>201</v>
      </c>
      <c r="B36765" t="s">
        <v>274</v>
      </c>
      <c r="C36765" t="s">
        <v>275</v>
      </c>
      <c r="D36765" t="s">
        <v>271</v>
      </c>
      <c r="E36765" t="s">
        <v>233</v>
      </c>
      <c r="F36765" s="36">
        <v>45413</v>
      </c>
      <c r="G36765" t="s">
        <v>269</v>
      </c>
    </row>
    <row r="36766" spans="1:7" x14ac:dyDescent="0.25">
      <c r="A36766" t="s">
        <v>201</v>
      </c>
      <c r="B36766" t="s">
        <v>274</v>
      </c>
      <c r="C36766" t="s">
        <v>275</v>
      </c>
      <c r="D36766" t="s">
        <v>271</v>
      </c>
      <c r="E36766" t="s">
        <v>232</v>
      </c>
      <c r="F36766" s="36">
        <v>45413</v>
      </c>
      <c r="G36766" t="s">
        <v>269</v>
      </c>
    </row>
    <row r="36767" spans="1:7" x14ac:dyDescent="0.25">
      <c r="A36767" t="s">
        <v>201</v>
      </c>
      <c r="B36767" t="s">
        <v>274</v>
      </c>
      <c r="C36767" t="s">
        <v>275</v>
      </c>
      <c r="D36767" t="s">
        <v>271</v>
      </c>
      <c r="E36767" t="s">
        <v>236</v>
      </c>
      <c r="F36767" s="36">
        <v>45413</v>
      </c>
      <c r="G36767" t="s">
        <v>269</v>
      </c>
    </row>
    <row r="36768" spans="1:7" x14ac:dyDescent="0.25">
      <c r="A36768" t="s">
        <v>201</v>
      </c>
      <c r="B36768" t="s">
        <v>274</v>
      </c>
      <c r="C36768" t="s">
        <v>275</v>
      </c>
      <c r="D36768" t="s">
        <v>271</v>
      </c>
      <c r="E36768" t="s">
        <v>234</v>
      </c>
      <c r="F36768" s="36">
        <v>45413</v>
      </c>
      <c r="G36768" t="s">
        <v>269</v>
      </c>
    </row>
    <row r="36769" spans="1:7" x14ac:dyDescent="0.25">
      <c r="A36769" t="s">
        <v>201</v>
      </c>
      <c r="B36769" t="s">
        <v>274</v>
      </c>
      <c r="C36769" t="s">
        <v>275</v>
      </c>
      <c r="D36769" t="s">
        <v>271</v>
      </c>
      <c r="E36769" t="s">
        <v>235</v>
      </c>
      <c r="F36769" s="36">
        <v>45413</v>
      </c>
      <c r="G36769" t="s">
        <v>269</v>
      </c>
    </row>
    <row r="36770" spans="1:7" x14ac:dyDescent="0.25">
      <c r="A36770" t="s">
        <v>201</v>
      </c>
      <c r="B36770" t="s">
        <v>274</v>
      </c>
      <c r="C36770" t="s">
        <v>275</v>
      </c>
      <c r="D36770" t="s">
        <v>271</v>
      </c>
      <c r="E36770" t="s">
        <v>237</v>
      </c>
      <c r="F36770" s="36">
        <v>45413</v>
      </c>
      <c r="G36770">
        <v>12</v>
      </c>
    </row>
    <row r="36771" spans="1:7" x14ac:dyDescent="0.25">
      <c r="A36771" t="s">
        <v>201</v>
      </c>
      <c r="B36771" t="s">
        <v>274</v>
      </c>
      <c r="C36771" t="s">
        <v>275</v>
      </c>
      <c r="D36771" t="s">
        <v>271</v>
      </c>
      <c r="E36771" t="s">
        <v>238</v>
      </c>
      <c r="F36771" s="36">
        <v>45413</v>
      </c>
      <c r="G36771">
        <v>85</v>
      </c>
    </row>
    <row r="36772" spans="1:7" x14ac:dyDescent="0.25">
      <c r="A36772" t="s">
        <v>201</v>
      </c>
      <c r="B36772" t="s">
        <v>274</v>
      </c>
      <c r="C36772" t="s">
        <v>275</v>
      </c>
      <c r="D36772" t="s">
        <v>271</v>
      </c>
      <c r="E36772" t="s">
        <v>233</v>
      </c>
      <c r="F36772" s="36">
        <v>45444</v>
      </c>
      <c r="G36772" t="s">
        <v>269</v>
      </c>
    </row>
    <row r="36773" spans="1:7" x14ac:dyDescent="0.25">
      <c r="A36773" t="s">
        <v>201</v>
      </c>
      <c r="B36773" t="s">
        <v>274</v>
      </c>
      <c r="C36773" t="s">
        <v>275</v>
      </c>
      <c r="D36773" t="s">
        <v>271</v>
      </c>
      <c r="E36773" t="s">
        <v>232</v>
      </c>
      <c r="F36773" s="36">
        <v>45444</v>
      </c>
      <c r="G36773" t="s">
        <v>269</v>
      </c>
    </row>
    <row r="36774" spans="1:7" x14ac:dyDescent="0.25">
      <c r="A36774" t="s">
        <v>201</v>
      </c>
      <c r="B36774" t="s">
        <v>274</v>
      </c>
      <c r="C36774" t="s">
        <v>275</v>
      </c>
      <c r="D36774" t="s">
        <v>271</v>
      </c>
      <c r="E36774" t="s">
        <v>234</v>
      </c>
      <c r="F36774" s="36">
        <v>45444</v>
      </c>
      <c r="G36774" t="s">
        <v>269</v>
      </c>
    </row>
    <row r="36775" spans="1:7" x14ac:dyDescent="0.25">
      <c r="A36775" t="s">
        <v>201</v>
      </c>
      <c r="B36775" t="s">
        <v>274</v>
      </c>
      <c r="C36775" t="s">
        <v>275</v>
      </c>
      <c r="D36775" t="s">
        <v>271</v>
      </c>
      <c r="E36775" t="s">
        <v>236</v>
      </c>
      <c r="F36775" s="36">
        <v>45444</v>
      </c>
      <c r="G36775" t="s">
        <v>269</v>
      </c>
    </row>
    <row r="36776" spans="1:7" x14ac:dyDescent="0.25">
      <c r="A36776" t="s">
        <v>201</v>
      </c>
      <c r="B36776" t="s">
        <v>274</v>
      </c>
      <c r="C36776" t="s">
        <v>275</v>
      </c>
      <c r="D36776" t="s">
        <v>271</v>
      </c>
      <c r="E36776" t="s">
        <v>235</v>
      </c>
      <c r="F36776" s="36">
        <v>45444</v>
      </c>
      <c r="G36776" t="s">
        <v>269</v>
      </c>
    </row>
    <row r="36777" spans="1:7" x14ac:dyDescent="0.25">
      <c r="A36777" t="s">
        <v>201</v>
      </c>
      <c r="B36777" t="s">
        <v>274</v>
      </c>
      <c r="C36777" t="s">
        <v>275</v>
      </c>
      <c r="D36777" t="s">
        <v>271</v>
      </c>
      <c r="E36777" t="s">
        <v>237</v>
      </c>
      <c r="F36777" s="36">
        <v>45444</v>
      </c>
      <c r="G36777">
        <v>9</v>
      </c>
    </row>
    <row r="36778" spans="1:7" x14ac:dyDescent="0.25">
      <c r="A36778" t="s">
        <v>201</v>
      </c>
      <c r="B36778" t="s">
        <v>274</v>
      </c>
      <c r="C36778" t="s">
        <v>275</v>
      </c>
      <c r="D36778" t="s">
        <v>271</v>
      </c>
      <c r="E36778" t="s">
        <v>238</v>
      </c>
      <c r="F36778" s="36">
        <v>45444</v>
      </c>
      <c r="G36778">
        <v>85</v>
      </c>
    </row>
    <row r="36779" spans="1:7" x14ac:dyDescent="0.25">
      <c r="A36779" t="s">
        <v>201</v>
      </c>
      <c r="B36779" t="s">
        <v>274</v>
      </c>
      <c r="C36779" t="s">
        <v>275</v>
      </c>
      <c r="D36779" t="s">
        <v>271</v>
      </c>
      <c r="E36779" t="s">
        <v>233</v>
      </c>
      <c r="F36779" s="36">
        <v>45474</v>
      </c>
      <c r="G36779" t="s">
        <v>269</v>
      </c>
    </row>
    <row r="36780" spans="1:7" x14ac:dyDescent="0.25">
      <c r="A36780" t="s">
        <v>201</v>
      </c>
      <c r="B36780" t="s">
        <v>274</v>
      </c>
      <c r="C36780" t="s">
        <v>275</v>
      </c>
      <c r="D36780" t="s">
        <v>271</v>
      </c>
      <c r="E36780" t="s">
        <v>232</v>
      </c>
      <c r="F36780" s="36">
        <v>45474</v>
      </c>
      <c r="G36780" t="s">
        <v>269</v>
      </c>
    </row>
    <row r="36781" spans="1:7" x14ac:dyDescent="0.25">
      <c r="A36781" t="s">
        <v>201</v>
      </c>
      <c r="B36781" t="s">
        <v>274</v>
      </c>
      <c r="C36781" t="s">
        <v>275</v>
      </c>
      <c r="D36781" t="s">
        <v>271</v>
      </c>
      <c r="E36781" t="s">
        <v>234</v>
      </c>
      <c r="F36781" s="36">
        <v>45474</v>
      </c>
      <c r="G36781" t="s">
        <v>269</v>
      </c>
    </row>
    <row r="36782" spans="1:7" x14ac:dyDescent="0.25">
      <c r="A36782" t="s">
        <v>201</v>
      </c>
      <c r="B36782" t="s">
        <v>274</v>
      </c>
      <c r="C36782" t="s">
        <v>275</v>
      </c>
      <c r="D36782" t="s">
        <v>271</v>
      </c>
      <c r="E36782" t="s">
        <v>236</v>
      </c>
      <c r="F36782" s="36">
        <v>45474</v>
      </c>
      <c r="G36782" t="s">
        <v>269</v>
      </c>
    </row>
    <row r="36783" spans="1:7" x14ac:dyDescent="0.25">
      <c r="A36783" t="s">
        <v>201</v>
      </c>
      <c r="B36783" t="s">
        <v>274</v>
      </c>
      <c r="C36783" t="s">
        <v>275</v>
      </c>
      <c r="D36783" t="s">
        <v>271</v>
      </c>
      <c r="E36783" t="s">
        <v>235</v>
      </c>
      <c r="F36783" s="36">
        <v>45474</v>
      </c>
      <c r="G36783" t="s">
        <v>269</v>
      </c>
    </row>
    <row r="36784" spans="1:7" x14ac:dyDescent="0.25">
      <c r="A36784" t="s">
        <v>201</v>
      </c>
      <c r="B36784" t="s">
        <v>274</v>
      </c>
      <c r="C36784" t="s">
        <v>275</v>
      </c>
      <c r="D36784" t="s">
        <v>271</v>
      </c>
      <c r="E36784" t="s">
        <v>237</v>
      </c>
      <c r="F36784" s="36">
        <v>45474</v>
      </c>
      <c r="G36784">
        <v>11</v>
      </c>
    </row>
    <row r="36785" spans="1:7" x14ac:dyDescent="0.25">
      <c r="A36785" t="s">
        <v>201</v>
      </c>
      <c r="B36785" t="s">
        <v>274</v>
      </c>
      <c r="C36785" t="s">
        <v>275</v>
      </c>
      <c r="D36785" t="s">
        <v>271</v>
      </c>
      <c r="E36785" t="s">
        <v>238</v>
      </c>
      <c r="F36785" s="36">
        <v>45474</v>
      </c>
      <c r="G36785">
        <v>86</v>
      </c>
    </row>
    <row r="36786" spans="1:7" x14ac:dyDescent="0.25">
      <c r="A36786" t="s">
        <v>201</v>
      </c>
      <c r="B36786" t="s">
        <v>274</v>
      </c>
      <c r="C36786" t="s">
        <v>275</v>
      </c>
      <c r="D36786" t="s">
        <v>271</v>
      </c>
      <c r="E36786" t="s">
        <v>233</v>
      </c>
      <c r="F36786" s="36">
        <v>45505</v>
      </c>
      <c r="G36786" t="s">
        <v>269</v>
      </c>
    </row>
    <row r="36787" spans="1:7" x14ac:dyDescent="0.25">
      <c r="A36787" t="s">
        <v>201</v>
      </c>
      <c r="B36787" t="s">
        <v>274</v>
      </c>
      <c r="C36787" t="s">
        <v>275</v>
      </c>
      <c r="D36787" t="s">
        <v>271</v>
      </c>
      <c r="E36787" t="s">
        <v>232</v>
      </c>
      <c r="F36787" s="36">
        <v>45505</v>
      </c>
      <c r="G36787" t="s">
        <v>269</v>
      </c>
    </row>
    <row r="36788" spans="1:7" x14ac:dyDescent="0.25">
      <c r="A36788" t="s">
        <v>201</v>
      </c>
      <c r="B36788" t="s">
        <v>274</v>
      </c>
      <c r="C36788" t="s">
        <v>275</v>
      </c>
      <c r="D36788" t="s">
        <v>271</v>
      </c>
      <c r="E36788" t="s">
        <v>234</v>
      </c>
      <c r="F36788" s="36">
        <v>45505</v>
      </c>
      <c r="G36788" t="s">
        <v>269</v>
      </c>
    </row>
    <row r="36789" spans="1:7" x14ac:dyDescent="0.25">
      <c r="A36789" t="s">
        <v>201</v>
      </c>
      <c r="B36789" t="s">
        <v>274</v>
      </c>
      <c r="C36789" t="s">
        <v>275</v>
      </c>
      <c r="D36789" t="s">
        <v>271</v>
      </c>
      <c r="E36789" t="s">
        <v>236</v>
      </c>
      <c r="F36789" s="36">
        <v>45505</v>
      </c>
      <c r="G36789" t="s">
        <v>269</v>
      </c>
    </row>
    <row r="36790" spans="1:7" x14ac:dyDescent="0.25">
      <c r="A36790" t="s">
        <v>201</v>
      </c>
      <c r="B36790" t="s">
        <v>274</v>
      </c>
      <c r="C36790" t="s">
        <v>275</v>
      </c>
      <c r="D36790" t="s">
        <v>271</v>
      </c>
      <c r="E36790" t="s">
        <v>235</v>
      </c>
      <c r="F36790" s="36">
        <v>45505</v>
      </c>
      <c r="G36790" t="s">
        <v>269</v>
      </c>
    </row>
    <row r="36791" spans="1:7" x14ac:dyDescent="0.25">
      <c r="A36791" t="s">
        <v>201</v>
      </c>
      <c r="B36791" t="s">
        <v>274</v>
      </c>
      <c r="C36791" t="s">
        <v>275</v>
      </c>
      <c r="D36791" t="s">
        <v>271</v>
      </c>
      <c r="E36791" t="s">
        <v>237</v>
      </c>
      <c r="F36791" s="36">
        <v>45505</v>
      </c>
      <c r="G36791">
        <v>15</v>
      </c>
    </row>
    <row r="36792" spans="1:7" x14ac:dyDescent="0.25">
      <c r="A36792" t="s">
        <v>201</v>
      </c>
      <c r="B36792" t="s">
        <v>274</v>
      </c>
      <c r="C36792" t="s">
        <v>275</v>
      </c>
      <c r="D36792" t="s">
        <v>271</v>
      </c>
      <c r="E36792" t="s">
        <v>238</v>
      </c>
      <c r="F36792" s="36">
        <v>45505</v>
      </c>
      <c r="G36792">
        <v>81</v>
      </c>
    </row>
    <row r="36793" spans="1:7" x14ac:dyDescent="0.25">
      <c r="A36793" t="s">
        <v>201</v>
      </c>
      <c r="B36793" t="s">
        <v>274</v>
      </c>
      <c r="C36793" t="s">
        <v>275</v>
      </c>
      <c r="D36793" t="s">
        <v>271</v>
      </c>
      <c r="E36793" t="s">
        <v>233</v>
      </c>
      <c r="F36793" s="36">
        <v>45536</v>
      </c>
      <c r="G36793" t="s">
        <v>269</v>
      </c>
    </row>
    <row r="36794" spans="1:7" x14ac:dyDescent="0.25">
      <c r="A36794" t="s">
        <v>201</v>
      </c>
      <c r="B36794" t="s">
        <v>274</v>
      </c>
      <c r="C36794" t="s">
        <v>275</v>
      </c>
      <c r="D36794" t="s">
        <v>271</v>
      </c>
      <c r="E36794" t="s">
        <v>236</v>
      </c>
      <c r="F36794" s="36">
        <v>45536</v>
      </c>
      <c r="G36794" t="s">
        <v>269</v>
      </c>
    </row>
    <row r="36795" spans="1:7" x14ac:dyDescent="0.25">
      <c r="A36795" t="s">
        <v>201</v>
      </c>
      <c r="B36795" t="s">
        <v>274</v>
      </c>
      <c r="C36795" t="s">
        <v>275</v>
      </c>
      <c r="D36795" t="s">
        <v>271</v>
      </c>
      <c r="E36795" t="s">
        <v>232</v>
      </c>
      <c r="F36795" s="36">
        <v>45536</v>
      </c>
      <c r="G36795" t="s">
        <v>269</v>
      </c>
    </row>
    <row r="36796" spans="1:7" x14ac:dyDescent="0.25">
      <c r="A36796" t="s">
        <v>201</v>
      </c>
      <c r="B36796" t="s">
        <v>274</v>
      </c>
      <c r="C36796" t="s">
        <v>275</v>
      </c>
      <c r="D36796" t="s">
        <v>271</v>
      </c>
      <c r="E36796" t="s">
        <v>234</v>
      </c>
      <c r="F36796" s="36">
        <v>45536</v>
      </c>
      <c r="G36796" t="s">
        <v>269</v>
      </c>
    </row>
    <row r="36797" spans="1:7" x14ac:dyDescent="0.25">
      <c r="A36797" t="s">
        <v>201</v>
      </c>
      <c r="B36797" t="s">
        <v>274</v>
      </c>
      <c r="C36797" t="s">
        <v>275</v>
      </c>
      <c r="D36797" t="s">
        <v>271</v>
      </c>
      <c r="E36797" t="s">
        <v>235</v>
      </c>
      <c r="F36797" s="36">
        <v>45536</v>
      </c>
      <c r="G36797" t="s">
        <v>269</v>
      </c>
    </row>
    <row r="36798" spans="1:7" x14ac:dyDescent="0.25">
      <c r="A36798" t="s">
        <v>201</v>
      </c>
      <c r="B36798" t="s">
        <v>274</v>
      </c>
      <c r="C36798" t="s">
        <v>275</v>
      </c>
      <c r="D36798" t="s">
        <v>271</v>
      </c>
      <c r="E36798" t="s">
        <v>237</v>
      </c>
      <c r="F36798" s="36">
        <v>45536</v>
      </c>
      <c r="G36798">
        <v>16</v>
      </c>
    </row>
    <row r="36799" spans="1:7" x14ac:dyDescent="0.25">
      <c r="A36799" t="s">
        <v>201</v>
      </c>
      <c r="B36799" t="s">
        <v>274</v>
      </c>
      <c r="C36799" t="s">
        <v>275</v>
      </c>
      <c r="D36799" t="s">
        <v>271</v>
      </c>
      <c r="E36799" t="s">
        <v>238</v>
      </c>
      <c r="F36799" s="36">
        <v>45536</v>
      </c>
      <c r="G36799">
        <v>81</v>
      </c>
    </row>
    <row r="36800" spans="1:7" x14ac:dyDescent="0.25">
      <c r="A36800" t="s">
        <v>201</v>
      </c>
      <c r="B36800" t="s">
        <v>274</v>
      </c>
      <c r="C36800" t="s">
        <v>275</v>
      </c>
      <c r="D36800" t="s">
        <v>271</v>
      </c>
      <c r="E36800" t="s">
        <v>233</v>
      </c>
      <c r="F36800" s="36">
        <v>45566</v>
      </c>
      <c r="G36800" t="s">
        <v>269</v>
      </c>
    </row>
    <row r="36801" spans="1:7" x14ac:dyDescent="0.25">
      <c r="A36801" t="s">
        <v>201</v>
      </c>
      <c r="B36801" t="s">
        <v>274</v>
      </c>
      <c r="C36801" t="s">
        <v>275</v>
      </c>
      <c r="D36801" t="s">
        <v>271</v>
      </c>
      <c r="E36801" t="s">
        <v>236</v>
      </c>
      <c r="F36801" s="36">
        <v>45566</v>
      </c>
      <c r="G36801" t="s">
        <v>269</v>
      </c>
    </row>
    <row r="36802" spans="1:7" x14ac:dyDescent="0.25">
      <c r="A36802" t="s">
        <v>201</v>
      </c>
      <c r="B36802" t="s">
        <v>274</v>
      </c>
      <c r="C36802" t="s">
        <v>275</v>
      </c>
      <c r="D36802" t="s">
        <v>271</v>
      </c>
      <c r="E36802" t="s">
        <v>232</v>
      </c>
      <c r="F36802" s="36">
        <v>45566</v>
      </c>
      <c r="G36802" t="s">
        <v>269</v>
      </c>
    </row>
    <row r="36803" spans="1:7" x14ac:dyDescent="0.25">
      <c r="A36803" t="s">
        <v>201</v>
      </c>
      <c r="B36803" t="s">
        <v>274</v>
      </c>
      <c r="C36803" t="s">
        <v>275</v>
      </c>
      <c r="D36803" t="s">
        <v>271</v>
      </c>
      <c r="E36803" t="s">
        <v>234</v>
      </c>
      <c r="F36803" s="36">
        <v>45566</v>
      </c>
      <c r="G36803" t="s">
        <v>269</v>
      </c>
    </row>
    <row r="36804" spans="1:7" x14ac:dyDescent="0.25">
      <c r="A36804" t="s">
        <v>201</v>
      </c>
      <c r="B36804" t="s">
        <v>274</v>
      </c>
      <c r="C36804" t="s">
        <v>275</v>
      </c>
      <c r="D36804" t="s">
        <v>271</v>
      </c>
      <c r="E36804" t="s">
        <v>235</v>
      </c>
      <c r="F36804" s="36">
        <v>45566</v>
      </c>
      <c r="G36804" t="s">
        <v>269</v>
      </c>
    </row>
    <row r="36805" spans="1:7" x14ac:dyDescent="0.25">
      <c r="A36805" t="s">
        <v>201</v>
      </c>
      <c r="B36805" t="s">
        <v>274</v>
      </c>
      <c r="C36805" t="s">
        <v>275</v>
      </c>
      <c r="D36805" t="s">
        <v>271</v>
      </c>
      <c r="E36805" t="s">
        <v>237</v>
      </c>
      <c r="F36805" s="36">
        <v>45566</v>
      </c>
      <c r="G36805">
        <v>15</v>
      </c>
    </row>
    <row r="36806" spans="1:7" x14ac:dyDescent="0.25">
      <c r="A36806" t="s">
        <v>201</v>
      </c>
      <c r="B36806" t="s">
        <v>274</v>
      </c>
      <c r="C36806" t="s">
        <v>275</v>
      </c>
      <c r="D36806" t="s">
        <v>271</v>
      </c>
      <c r="E36806" t="s">
        <v>238</v>
      </c>
      <c r="F36806" s="36">
        <v>45566</v>
      </c>
      <c r="G36806">
        <v>77</v>
      </c>
    </row>
    <row r="36807" spans="1:7" x14ac:dyDescent="0.25">
      <c r="A36807" t="s">
        <v>201</v>
      </c>
      <c r="B36807" t="s">
        <v>274</v>
      </c>
      <c r="C36807" t="s">
        <v>275</v>
      </c>
      <c r="D36807" t="s">
        <v>271</v>
      </c>
      <c r="E36807" t="s">
        <v>233</v>
      </c>
      <c r="F36807" s="36">
        <v>45597</v>
      </c>
      <c r="G36807" t="s">
        <v>269</v>
      </c>
    </row>
    <row r="36808" spans="1:7" x14ac:dyDescent="0.25">
      <c r="A36808" t="s">
        <v>201</v>
      </c>
      <c r="B36808" t="s">
        <v>274</v>
      </c>
      <c r="C36808" t="s">
        <v>275</v>
      </c>
      <c r="D36808" t="s">
        <v>271</v>
      </c>
      <c r="E36808" t="s">
        <v>232</v>
      </c>
      <c r="F36808" s="36">
        <v>45597</v>
      </c>
      <c r="G36808" t="s">
        <v>269</v>
      </c>
    </row>
    <row r="36809" spans="1:7" x14ac:dyDescent="0.25">
      <c r="A36809" t="s">
        <v>201</v>
      </c>
      <c r="B36809" t="s">
        <v>274</v>
      </c>
      <c r="C36809" t="s">
        <v>275</v>
      </c>
      <c r="D36809" t="s">
        <v>271</v>
      </c>
      <c r="E36809" t="s">
        <v>236</v>
      </c>
      <c r="F36809" s="36">
        <v>45597</v>
      </c>
      <c r="G36809" t="s">
        <v>269</v>
      </c>
    </row>
    <row r="36810" spans="1:7" x14ac:dyDescent="0.25">
      <c r="A36810" t="s">
        <v>201</v>
      </c>
      <c r="B36810" t="s">
        <v>274</v>
      </c>
      <c r="C36810" t="s">
        <v>275</v>
      </c>
      <c r="D36810" t="s">
        <v>271</v>
      </c>
      <c r="E36810" t="s">
        <v>234</v>
      </c>
      <c r="F36810" s="36">
        <v>45597</v>
      </c>
      <c r="G36810" t="s">
        <v>269</v>
      </c>
    </row>
    <row r="36811" spans="1:7" x14ac:dyDescent="0.25">
      <c r="A36811" t="s">
        <v>201</v>
      </c>
      <c r="B36811" t="s">
        <v>274</v>
      </c>
      <c r="C36811" t="s">
        <v>275</v>
      </c>
      <c r="D36811" t="s">
        <v>271</v>
      </c>
      <c r="E36811" t="s">
        <v>235</v>
      </c>
      <c r="F36811" s="36">
        <v>45597</v>
      </c>
      <c r="G36811" t="s">
        <v>269</v>
      </c>
    </row>
    <row r="36812" spans="1:7" x14ac:dyDescent="0.25">
      <c r="A36812" t="s">
        <v>201</v>
      </c>
      <c r="B36812" t="s">
        <v>274</v>
      </c>
      <c r="C36812" t="s">
        <v>275</v>
      </c>
      <c r="D36812" t="s">
        <v>271</v>
      </c>
      <c r="E36812" t="s">
        <v>237</v>
      </c>
      <c r="F36812" s="36">
        <v>45597</v>
      </c>
      <c r="G36812">
        <v>16</v>
      </c>
    </row>
    <row r="36813" spans="1:7" x14ac:dyDescent="0.25">
      <c r="A36813" t="s">
        <v>201</v>
      </c>
      <c r="B36813" t="s">
        <v>274</v>
      </c>
      <c r="C36813" t="s">
        <v>275</v>
      </c>
      <c r="D36813" t="s">
        <v>271</v>
      </c>
      <c r="E36813" t="s">
        <v>238</v>
      </c>
      <c r="F36813" s="36">
        <v>45597</v>
      </c>
      <c r="G36813">
        <v>73</v>
      </c>
    </row>
    <row r="36814" spans="1:7" x14ac:dyDescent="0.25">
      <c r="A36814" t="s">
        <v>201</v>
      </c>
      <c r="B36814" t="s">
        <v>274</v>
      </c>
      <c r="C36814" t="s">
        <v>275</v>
      </c>
      <c r="D36814" t="s">
        <v>271</v>
      </c>
      <c r="E36814" t="s">
        <v>233</v>
      </c>
      <c r="F36814" s="36">
        <v>45627</v>
      </c>
      <c r="G36814" t="s">
        <v>269</v>
      </c>
    </row>
    <row r="36815" spans="1:7" x14ac:dyDescent="0.25">
      <c r="A36815" t="s">
        <v>201</v>
      </c>
      <c r="B36815" t="s">
        <v>274</v>
      </c>
      <c r="C36815" t="s">
        <v>275</v>
      </c>
      <c r="D36815" t="s">
        <v>271</v>
      </c>
      <c r="E36815" t="s">
        <v>236</v>
      </c>
      <c r="F36815" s="36">
        <v>45627</v>
      </c>
      <c r="G36815" t="s">
        <v>269</v>
      </c>
    </row>
    <row r="36816" spans="1:7" x14ac:dyDescent="0.25">
      <c r="A36816" t="s">
        <v>201</v>
      </c>
      <c r="B36816" t="s">
        <v>274</v>
      </c>
      <c r="C36816" t="s">
        <v>275</v>
      </c>
      <c r="D36816" t="s">
        <v>271</v>
      </c>
      <c r="E36816" t="s">
        <v>232</v>
      </c>
      <c r="F36816" s="36">
        <v>45627</v>
      </c>
      <c r="G36816" t="s">
        <v>269</v>
      </c>
    </row>
    <row r="36817" spans="1:7" x14ac:dyDescent="0.25">
      <c r="A36817" t="s">
        <v>201</v>
      </c>
      <c r="B36817" t="s">
        <v>274</v>
      </c>
      <c r="C36817" t="s">
        <v>275</v>
      </c>
      <c r="D36817" t="s">
        <v>271</v>
      </c>
      <c r="E36817" t="s">
        <v>234</v>
      </c>
      <c r="F36817" s="36">
        <v>45627</v>
      </c>
      <c r="G36817" t="s">
        <v>269</v>
      </c>
    </row>
    <row r="36818" spans="1:7" x14ac:dyDescent="0.25">
      <c r="A36818" t="s">
        <v>201</v>
      </c>
      <c r="B36818" t="s">
        <v>274</v>
      </c>
      <c r="C36818" t="s">
        <v>275</v>
      </c>
      <c r="D36818" t="s">
        <v>271</v>
      </c>
      <c r="E36818" t="s">
        <v>235</v>
      </c>
      <c r="F36818" s="36">
        <v>45627</v>
      </c>
      <c r="G36818" t="s">
        <v>269</v>
      </c>
    </row>
    <row r="36819" spans="1:7" x14ac:dyDescent="0.25">
      <c r="A36819" t="s">
        <v>201</v>
      </c>
      <c r="B36819" t="s">
        <v>274</v>
      </c>
      <c r="C36819" t="s">
        <v>275</v>
      </c>
      <c r="D36819" t="s">
        <v>271</v>
      </c>
      <c r="E36819" t="s">
        <v>237</v>
      </c>
      <c r="F36819" s="36">
        <v>45627</v>
      </c>
      <c r="G36819">
        <v>16</v>
      </c>
    </row>
    <row r="36820" spans="1:7" x14ac:dyDescent="0.25">
      <c r="A36820" t="s">
        <v>201</v>
      </c>
      <c r="B36820" t="s">
        <v>274</v>
      </c>
      <c r="C36820" t="s">
        <v>275</v>
      </c>
      <c r="D36820" t="s">
        <v>271</v>
      </c>
      <c r="E36820" t="s">
        <v>238</v>
      </c>
      <c r="F36820" s="36">
        <v>45627</v>
      </c>
      <c r="G36820">
        <v>74</v>
      </c>
    </row>
    <row r="36821" spans="1:7" x14ac:dyDescent="0.25">
      <c r="A36821" t="s">
        <v>201</v>
      </c>
      <c r="B36821" t="s">
        <v>274</v>
      </c>
      <c r="C36821" t="s">
        <v>275</v>
      </c>
      <c r="D36821" t="s">
        <v>271</v>
      </c>
      <c r="E36821" t="s">
        <v>233</v>
      </c>
      <c r="F36821" s="36">
        <v>45658</v>
      </c>
      <c r="G36821" t="s">
        <v>269</v>
      </c>
    </row>
    <row r="36822" spans="1:7" x14ac:dyDescent="0.25">
      <c r="A36822" t="s">
        <v>201</v>
      </c>
      <c r="B36822" t="s">
        <v>274</v>
      </c>
      <c r="C36822" t="s">
        <v>275</v>
      </c>
      <c r="D36822" t="s">
        <v>271</v>
      </c>
      <c r="E36822" t="s">
        <v>232</v>
      </c>
      <c r="F36822" s="36">
        <v>45658</v>
      </c>
      <c r="G36822" t="s">
        <v>269</v>
      </c>
    </row>
    <row r="36823" spans="1:7" x14ac:dyDescent="0.25">
      <c r="A36823" t="s">
        <v>201</v>
      </c>
      <c r="B36823" t="s">
        <v>274</v>
      </c>
      <c r="C36823" t="s">
        <v>275</v>
      </c>
      <c r="D36823" t="s">
        <v>271</v>
      </c>
      <c r="E36823" t="s">
        <v>236</v>
      </c>
      <c r="F36823" s="36">
        <v>45658</v>
      </c>
      <c r="G36823" t="s">
        <v>269</v>
      </c>
    </row>
    <row r="36824" spans="1:7" x14ac:dyDescent="0.25">
      <c r="A36824" t="s">
        <v>201</v>
      </c>
      <c r="B36824" t="s">
        <v>274</v>
      </c>
      <c r="C36824" t="s">
        <v>275</v>
      </c>
      <c r="D36824" t="s">
        <v>271</v>
      </c>
      <c r="E36824" t="s">
        <v>234</v>
      </c>
      <c r="F36824" s="36">
        <v>45658</v>
      </c>
      <c r="G36824" t="s">
        <v>269</v>
      </c>
    </row>
    <row r="36825" spans="1:7" x14ac:dyDescent="0.25">
      <c r="A36825" t="s">
        <v>201</v>
      </c>
      <c r="B36825" t="s">
        <v>274</v>
      </c>
      <c r="C36825" t="s">
        <v>275</v>
      </c>
      <c r="D36825" t="s">
        <v>271</v>
      </c>
      <c r="E36825" t="s">
        <v>235</v>
      </c>
      <c r="F36825" s="36">
        <v>45658</v>
      </c>
      <c r="G36825" t="s">
        <v>269</v>
      </c>
    </row>
    <row r="36826" spans="1:7" x14ac:dyDescent="0.25">
      <c r="A36826" t="s">
        <v>201</v>
      </c>
      <c r="B36826" t="s">
        <v>274</v>
      </c>
      <c r="C36826" t="s">
        <v>275</v>
      </c>
      <c r="D36826" t="s">
        <v>271</v>
      </c>
      <c r="E36826" t="s">
        <v>237</v>
      </c>
      <c r="F36826" s="36">
        <v>45658</v>
      </c>
      <c r="G36826">
        <v>18</v>
      </c>
    </row>
    <row r="36827" spans="1:7" x14ac:dyDescent="0.25">
      <c r="A36827" t="s">
        <v>201</v>
      </c>
      <c r="B36827" t="s">
        <v>274</v>
      </c>
      <c r="C36827" t="s">
        <v>275</v>
      </c>
      <c r="D36827" t="s">
        <v>271</v>
      </c>
      <c r="E36827" t="s">
        <v>238</v>
      </c>
      <c r="F36827" s="36">
        <v>45658</v>
      </c>
      <c r="G36827">
        <v>74</v>
      </c>
    </row>
    <row r="36828" spans="1:7" x14ac:dyDescent="0.25">
      <c r="A36828" t="s">
        <v>201</v>
      </c>
      <c r="B36828" t="s">
        <v>274</v>
      </c>
      <c r="C36828" t="s">
        <v>275</v>
      </c>
      <c r="D36828" t="s">
        <v>271</v>
      </c>
      <c r="E36828" t="s">
        <v>233</v>
      </c>
      <c r="F36828" s="36">
        <v>45689</v>
      </c>
      <c r="G36828" t="s">
        <v>269</v>
      </c>
    </row>
    <row r="36829" spans="1:7" x14ac:dyDescent="0.25">
      <c r="A36829" t="s">
        <v>201</v>
      </c>
      <c r="B36829" t="s">
        <v>274</v>
      </c>
      <c r="C36829" t="s">
        <v>275</v>
      </c>
      <c r="D36829" t="s">
        <v>271</v>
      </c>
      <c r="E36829" t="s">
        <v>236</v>
      </c>
      <c r="F36829" s="36">
        <v>45689</v>
      </c>
      <c r="G36829" t="s">
        <v>269</v>
      </c>
    </row>
    <row r="36830" spans="1:7" x14ac:dyDescent="0.25">
      <c r="A36830" t="s">
        <v>201</v>
      </c>
      <c r="B36830" t="s">
        <v>274</v>
      </c>
      <c r="C36830" t="s">
        <v>275</v>
      </c>
      <c r="D36830" t="s">
        <v>271</v>
      </c>
      <c r="E36830" t="s">
        <v>232</v>
      </c>
      <c r="F36830" s="36">
        <v>45689</v>
      </c>
      <c r="G36830" t="s">
        <v>269</v>
      </c>
    </row>
    <row r="36831" spans="1:7" x14ac:dyDescent="0.25">
      <c r="A36831" t="s">
        <v>201</v>
      </c>
      <c r="B36831" t="s">
        <v>274</v>
      </c>
      <c r="C36831" t="s">
        <v>275</v>
      </c>
      <c r="D36831" t="s">
        <v>271</v>
      </c>
      <c r="E36831" t="s">
        <v>234</v>
      </c>
      <c r="F36831" s="36">
        <v>45689</v>
      </c>
      <c r="G36831" t="s">
        <v>269</v>
      </c>
    </row>
    <row r="36832" spans="1:7" x14ac:dyDescent="0.25">
      <c r="A36832" t="s">
        <v>201</v>
      </c>
      <c r="B36832" t="s">
        <v>274</v>
      </c>
      <c r="C36832" t="s">
        <v>275</v>
      </c>
      <c r="D36832" t="s">
        <v>271</v>
      </c>
      <c r="E36832" t="s">
        <v>235</v>
      </c>
      <c r="F36832" s="36">
        <v>45689</v>
      </c>
      <c r="G36832" t="s">
        <v>269</v>
      </c>
    </row>
    <row r="36833" spans="1:7" x14ac:dyDescent="0.25">
      <c r="A36833" t="s">
        <v>201</v>
      </c>
      <c r="B36833" t="s">
        <v>274</v>
      </c>
      <c r="C36833" t="s">
        <v>275</v>
      </c>
      <c r="D36833" t="s">
        <v>271</v>
      </c>
      <c r="E36833" t="s">
        <v>237</v>
      </c>
      <c r="F36833" s="36">
        <v>45689</v>
      </c>
      <c r="G36833">
        <v>18</v>
      </c>
    </row>
    <row r="36834" spans="1:7" x14ac:dyDescent="0.25">
      <c r="A36834" t="s">
        <v>201</v>
      </c>
      <c r="B36834" t="s">
        <v>274</v>
      </c>
      <c r="C36834" t="s">
        <v>275</v>
      </c>
      <c r="D36834" t="s">
        <v>271</v>
      </c>
      <c r="E36834" t="s">
        <v>238</v>
      </c>
      <c r="F36834" s="36">
        <v>45689</v>
      </c>
      <c r="G36834">
        <v>71</v>
      </c>
    </row>
    <row r="36835" spans="1:7" x14ac:dyDescent="0.25">
      <c r="A36835" t="s">
        <v>201</v>
      </c>
      <c r="B36835" t="s">
        <v>274</v>
      </c>
      <c r="C36835" t="s">
        <v>275</v>
      </c>
      <c r="D36835" t="s">
        <v>271</v>
      </c>
      <c r="E36835" t="s">
        <v>233</v>
      </c>
      <c r="F36835" s="36">
        <v>45717</v>
      </c>
      <c r="G36835" t="s">
        <v>269</v>
      </c>
    </row>
    <row r="36836" spans="1:7" x14ac:dyDescent="0.25">
      <c r="A36836" t="s">
        <v>201</v>
      </c>
      <c r="B36836" t="s">
        <v>274</v>
      </c>
      <c r="C36836" t="s">
        <v>275</v>
      </c>
      <c r="D36836" t="s">
        <v>271</v>
      </c>
      <c r="E36836" t="s">
        <v>236</v>
      </c>
      <c r="F36836" s="36">
        <v>45717</v>
      </c>
      <c r="G36836" t="s">
        <v>269</v>
      </c>
    </row>
    <row r="36837" spans="1:7" x14ac:dyDescent="0.25">
      <c r="A36837" t="s">
        <v>201</v>
      </c>
      <c r="B36837" t="s">
        <v>274</v>
      </c>
      <c r="C36837" t="s">
        <v>275</v>
      </c>
      <c r="D36837" t="s">
        <v>271</v>
      </c>
      <c r="E36837" t="s">
        <v>232</v>
      </c>
      <c r="F36837" s="36">
        <v>45717</v>
      </c>
      <c r="G36837" t="s">
        <v>269</v>
      </c>
    </row>
    <row r="36838" spans="1:7" x14ac:dyDescent="0.25">
      <c r="A36838" t="s">
        <v>201</v>
      </c>
      <c r="B36838" t="s">
        <v>274</v>
      </c>
      <c r="C36838" t="s">
        <v>275</v>
      </c>
      <c r="D36838" t="s">
        <v>271</v>
      </c>
      <c r="E36838" t="s">
        <v>234</v>
      </c>
      <c r="F36838" s="36">
        <v>45717</v>
      </c>
      <c r="G36838" t="s">
        <v>269</v>
      </c>
    </row>
    <row r="36839" spans="1:7" x14ac:dyDescent="0.25">
      <c r="A36839" t="s">
        <v>201</v>
      </c>
      <c r="B36839" t="s">
        <v>274</v>
      </c>
      <c r="C36839" t="s">
        <v>275</v>
      </c>
      <c r="D36839" t="s">
        <v>271</v>
      </c>
      <c r="E36839" t="s">
        <v>235</v>
      </c>
      <c r="F36839" s="36">
        <v>45717</v>
      </c>
      <c r="G36839" t="s">
        <v>269</v>
      </c>
    </row>
    <row r="36840" spans="1:7" x14ac:dyDescent="0.25">
      <c r="A36840" t="s">
        <v>201</v>
      </c>
      <c r="B36840" t="s">
        <v>274</v>
      </c>
      <c r="C36840" t="s">
        <v>275</v>
      </c>
      <c r="D36840" t="s">
        <v>271</v>
      </c>
      <c r="E36840" t="s">
        <v>237</v>
      </c>
      <c r="F36840" s="36">
        <v>45717</v>
      </c>
      <c r="G36840">
        <v>17</v>
      </c>
    </row>
    <row r="36841" spans="1:7" x14ac:dyDescent="0.25">
      <c r="A36841" t="s">
        <v>201</v>
      </c>
      <c r="B36841" t="s">
        <v>274</v>
      </c>
      <c r="C36841" t="s">
        <v>275</v>
      </c>
      <c r="D36841" t="s">
        <v>271</v>
      </c>
      <c r="E36841" t="s">
        <v>238</v>
      </c>
      <c r="F36841" s="36">
        <v>45717</v>
      </c>
      <c r="G36841">
        <v>67</v>
      </c>
    </row>
    <row r="36842" spans="1:7" x14ac:dyDescent="0.25">
      <c r="A36842" t="s">
        <v>201</v>
      </c>
      <c r="B36842" t="s">
        <v>274</v>
      </c>
      <c r="C36842" t="s">
        <v>275</v>
      </c>
      <c r="D36842" t="s">
        <v>271</v>
      </c>
      <c r="E36842" t="s">
        <v>233</v>
      </c>
      <c r="F36842" s="36">
        <v>45748</v>
      </c>
      <c r="G36842" t="s">
        <v>269</v>
      </c>
    </row>
    <row r="36843" spans="1:7" x14ac:dyDescent="0.25">
      <c r="A36843" t="s">
        <v>201</v>
      </c>
      <c r="B36843" t="s">
        <v>274</v>
      </c>
      <c r="C36843" t="s">
        <v>275</v>
      </c>
      <c r="D36843" t="s">
        <v>271</v>
      </c>
      <c r="E36843" t="s">
        <v>236</v>
      </c>
      <c r="F36843" s="36">
        <v>45748</v>
      </c>
      <c r="G36843" t="s">
        <v>269</v>
      </c>
    </row>
    <row r="36844" spans="1:7" x14ac:dyDescent="0.25">
      <c r="A36844" t="s">
        <v>201</v>
      </c>
      <c r="B36844" t="s">
        <v>274</v>
      </c>
      <c r="C36844" t="s">
        <v>275</v>
      </c>
      <c r="D36844" t="s">
        <v>271</v>
      </c>
      <c r="E36844" t="s">
        <v>232</v>
      </c>
      <c r="F36844" s="36">
        <v>45748</v>
      </c>
      <c r="G36844" t="s">
        <v>269</v>
      </c>
    </row>
    <row r="36845" spans="1:7" x14ac:dyDescent="0.25">
      <c r="A36845" t="s">
        <v>201</v>
      </c>
      <c r="B36845" t="s">
        <v>274</v>
      </c>
      <c r="C36845" t="s">
        <v>275</v>
      </c>
      <c r="D36845" t="s">
        <v>271</v>
      </c>
      <c r="E36845" t="s">
        <v>234</v>
      </c>
      <c r="F36845" s="36">
        <v>45748</v>
      </c>
      <c r="G36845" t="s">
        <v>269</v>
      </c>
    </row>
    <row r="36846" spans="1:7" x14ac:dyDescent="0.25">
      <c r="A36846" t="s">
        <v>201</v>
      </c>
      <c r="B36846" t="s">
        <v>274</v>
      </c>
      <c r="C36846" t="s">
        <v>275</v>
      </c>
      <c r="D36846" t="s">
        <v>271</v>
      </c>
      <c r="E36846" t="s">
        <v>235</v>
      </c>
      <c r="F36846" s="36">
        <v>45748</v>
      </c>
      <c r="G36846" t="s">
        <v>269</v>
      </c>
    </row>
    <row r="36847" spans="1:7" x14ac:dyDescent="0.25">
      <c r="A36847" t="s">
        <v>201</v>
      </c>
      <c r="B36847" t="s">
        <v>274</v>
      </c>
      <c r="C36847" t="s">
        <v>275</v>
      </c>
      <c r="D36847" t="s">
        <v>271</v>
      </c>
      <c r="E36847" t="s">
        <v>237</v>
      </c>
      <c r="F36847" s="36">
        <v>45748</v>
      </c>
      <c r="G36847">
        <v>16</v>
      </c>
    </row>
    <row r="36848" spans="1:7" x14ac:dyDescent="0.25">
      <c r="A36848" t="s">
        <v>201</v>
      </c>
      <c r="B36848" t="s">
        <v>274</v>
      </c>
      <c r="C36848" t="s">
        <v>275</v>
      </c>
      <c r="D36848" t="s">
        <v>271</v>
      </c>
      <c r="E36848" t="s">
        <v>238</v>
      </c>
      <c r="F36848" s="36">
        <v>45748</v>
      </c>
      <c r="G36848">
        <v>69</v>
      </c>
    </row>
    <row r="36849" spans="1:7" x14ac:dyDescent="0.25">
      <c r="A36849" t="s">
        <v>201</v>
      </c>
      <c r="B36849" t="s">
        <v>274</v>
      </c>
      <c r="C36849" t="s">
        <v>275</v>
      </c>
      <c r="D36849" t="s">
        <v>271</v>
      </c>
      <c r="E36849" t="s">
        <v>233</v>
      </c>
      <c r="F36849" s="36">
        <v>45778</v>
      </c>
      <c r="G36849" t="s">
        <v>269</v>
      </c>
    </row>
    <row r="36850" spans="1:7" x14ac:dyDescent="0.25">
      <c r="A36850" t="s">
        <v>201</v>
      </c>
      <c r="B36850" t="s">
        <v>274</v>
      </c>
      <c r="C36850" t="s">
        <v>275</v>
      </c>
      <c r="D36850" t="s">
        <v>271</v>
      </c>
      <c r="E36850" t="s">
        <v>236</v>
      </c>
      <c r="F36850" s="36">
        <v>45778</v>
      </c>
      <c r="G36850" t="s">
        <v>269</v>
      </c>
    </row>
    <row r="36851" spans="1:7" x14ac:dyDescent="0.25">
      <c r="A36851" t="s">
        <v>201</v>
      </c>
      <c r="B36851" t="s">
        <v>274</v>
      </c>
      <c r="C36851" t="s">
        <v>275</v>
      </c>
      <c r="D36851" t="s">
        <v>271</v>
      </c>
      <c r="E36851" t="s">
        <v>232</v>
      </c>
      <c r="F36851" s="36">
        <v>45778</v>
      </c>
      <c r="G36851" t="s">
        <v>269</v>
      </c>
    </row>
    <row r="36852" spans="1:7" x14ac:dyDescent="0.25">
      <c r="A36852" t="s">
        <v>201</v>
      </c>
      <c r="B36852" t="s">
        <v>274</v>
      </c>
      <c r="C36852" t="s">
        <v>275</v>
      </c>
      <c r="D36852" t="s">
        <v>271</v>
      </c>
      <c r="E36852" t="s">
        <v>235</v>
      </c>
      <c r="F36852" s="36">
        <v>45778</v>
      </c>
      <c r="G36852" t="s">
        <v>269</v>
      </c>
    </row>
    <row r="36853" spans="1:7" x14ac:dyDescent="0.25">
      <c r="A36853" t="s">
        <v>201</v>
      </c>
      <c r="B36853" t="s">
        <v>274</v>
      </c>
      <c r="C36853" t="s">
        <v>275</v>
      </c>
      <c r="D36853" t="s">
        <v>271</v>
      </c>
      <c r="E36853" t="s">
        <v>234</v>
      </c>
      <c r="F36853" s="36">
        <v>45778</v>
      </c>
      <c r="G36853" t="s">
        <v>269</v>
      </c>
    </row>
    <row r="36854" spans="1:7" x14ac:dyDescent="0.25">
      <c r="A36854" t="s">
        <v>201</v>
      </c>
      <c r="B36854" t="s">
        <v>274</v>
      </c>
      <c r="C36854" t="s">
        <v>275</v>
      </c>
      <c r="D36854" t="s">
        <v>271</v>
      </c>
      <c r="E36854" t="s">
        <v>237</v>
      </c>
      <c r="F36854" s="36">
        <v>45778</v>
      </c>
      <c r="G36854">
        <v>17</v>
      </c>
    </row>
    <row r="36855" spans="1:7" x14ac:dyDescent="0.25">
      <c r="A36855" t="s">
        <v>201</v>
      </c>
      <c r="B36855" t="s">
        <v>274</v>
      </c>
      <c r="C36855" t="s">
        <v>275</v>
      </c>
      <c r="D36855" t="s">
        <v>271</v>
      </c>
      <c r="E36855" t="s">
        <v>238</v>
      </c>
      <c r="F36855" s="36">
        <v>45778</v>
      </c>
      <c r="G36855">
        <v>63</v>
      </c>
    </row>
    <row r="36856" spans="1:7" x14ac:dyDescent="0.25">
      <c r="A36856" t="s">
        <v>201</v>
      </c>
      <c r="B36856" t="s">
        <v>274</v>
      </c>
      <c r="C36856" t="s">
        <v>275</v>
      </c>
      <c r="D36856" t="s">
        <v>271</v>
      </c>
      <c r="E36856" t="s">
        <v>233</v>
      </c>
      <c r="F36856" s="36">
        <v>45809</v>
      </c>
      <c r="G36856" t="s">
        <v>269</v>
      </c>
    </row>
    <row r="36857" spans="1:7" x14ac:dyDescent="0.25">
      <c r="A36857" t="s">
        <v>201</v>
      </c>
      <c r="B36857" t="s">
        <v>274</v>
      </c>
      <c r="C36857" t="s">
        <v>275</v>
      </c>
      <c r="D36857" t="s">
        <v>271</v>
      </c>
      <c r="E36857" t="s">
        <v>236</v>
      </c>
      <c r="F36857" s="36">
        <v>45809</v>
      </c>
      <c r="G36857" t="s">
        <v>269</v>
      </c>
    </row>
    <row r="36858" spans="1:7" x14ac:dyDescent="0.25">
      <c r="A36858" t="s">
        <v>201</v>
      </c>
      <c r="B36858" t="s">
        <v>274</v>
      </c>
      <c r="C36858" t="s">
        <v>275</v>
      </c>
      <c r="D36858" t="s">
        <v>271</v>
      </c>
      <c r="E36858" t="s">
        <v>232</v>
      </c>
      <c r="F36858" s="36">
        <v>45809</v>
      </c>
      <c r="G36858" t="s">
        <v>269</v>
      </c>
    </row>
    <row r="36859" spans="1:7" x14ac:dyDescent="0.25">
      <c r="A36859" t="s">
        <v>201</v>
      </c>
      <c r="B36859" t="s">
        <v>274</v>
      </c>
      <c r="C36859" t="s">
        <v>275</v>
      </c>
      <c r="D36859" t="s">
        <v>271</v>
      </c>
      <c r="E36859" t="s">
        <v>235</v>
      </c>
      <c r="F36859" s="36">
        <v>45809</v>
      </c>
      <c r="G36859" t="s">
        <v>269</v>
      </c>
    </row>
    <row r="36860" spans="1:7" x14ac:dyDescent="0.25">
      <c r="A36860" t="s">
        <v>201</v>
      </c>
      <c r="B36860" t="s">
        <v>274</v>
      </c>
      <c r="C36860" t="s">
        <v>275</v>
      </c>
      <c r="D36860" t="s">
        <v>271</v>
      </c>
      <c r="E36860" t="s">
        <v>234</v>
      </c>
      <c r="F36860" s="36">
        <v>45809</v>
      </c>
      <c r="G36860" t="s">
        <v>269</v>
      </c>
    </row>
    <row r="36861" spans="1:7" x14ac:dyDescent="0.25">
      <c r="A36861" t="s">
        <v>201</v>
      </c>
      <c r="B36861" t="s">
        <v>274</v>
      </c>
      <c r="C36861" t="s">
        <v>275</v>
      </c>
      <c r="D36861" t="s">
        <v>271</v>
      </c>
      <c r="E36861" t="s">
        <v>237</v>
      </c>
      <c r="F36861" s="36">
        <v>45809</v>
      </c>
      <c r="G36861">
        <v>16</v>
      </c>
    </row>
    <row r="36862" spans="1:7" x14ac:dyDescent="0.25">
      <c r="A36862" t="s">
        <v>201</v>
      </c>
      <c r="B36862" t="s">
        <v>274</v>
      </c>
      <c r="C36862" t="s">
        <v>275</v>
      </c>
      <c r="D36862" t="s">
        <v>271</v>
      </c>
      <c r="E36862" t="s">
        <v>238</v>
      </c>
      <c r="F36862" s="36">
        <v>45809</v>
      </c>
      <c r="G36862">
        <v>60</v>
      </c>
    </row>
    <row r="36863" spans="1:7" x14ac:dyDescent="0.25">
      <c r="A36863" t="s">
        <v>201</v>
      </c>
      <c r="B36863" t="s">
        <v>274</v>
      </c>
      <c r="C36863" t="s">
        <v>275</v>
      </c>
      <c r="D36863" t="s">
        <v>271</v>
      </c>
      <c r="E36863" t="s">
        <v>233</v>
      </c>
      <c r="F36863" s="36">
        <v>45839</v>
      </c>
      <c r="G36863" t="s">
        <v>269</v>
      </c>
    </row>
    <row r="36864" spans="1:7" x14ac:dyDescent="0.25">
      <c r="A36864" t="s">
        <v>201</v>
      </c>
      <c r="B36864" t="s">
        <v>274</v>
      </c>
      <c r="C36864" t="s">
        <v>275</v>
      </c>
      <c r="D36864" t="s">
        <v>271</v>
      </c>
      <c r="E36864" t="s">
        <v>236</v>
      </c>
      <c r="F36864" s="36">
        <v>45839</v>
      </c>
      <c r="G36864" t="s">
        <v>269</v>
      </c>
    </row>
    <row r="36865" spans="1:7" x14ac:dyDescent="0.25">
      <c r="A36865" t="s">
        <v>201</v>
      </c>
      <c r="B36865" t="s">
        <v>274</v>
      </c>
      <c r="C36865" t="s">
        <v>275</v>
      </c>
      <c r="D36865" t="s">
        <v>271</v>
      </c>
      <c r="E36865" t="s">
        <v>232</v>
      </c>
      <c r="F36865" s="36">
        <v>45839</v>
      </c>
      <c r="G36865" t="s">
        <v>269</v>
      </c>
    </row>
    <row r="36866" spans="1:7" x14ac:dyDescent="0.25">
      <c r="A36866" t="s">
        <v>201</v>
      </c>
      <c r="B36866" t="s">
        <v>274</v>
      </c>
      <c r="C36866" t="s">
        <v>275</v>
      </c>
      <c r="D36866" t="s">
        <v>271</v>
      </c>
      <c r="E36866" t="s">
        <v>235</v>
      </c>
      <c r="F36866" s="36">
        <v>45839</v>
      </c>
      <c r="G36866" t="s">
        <v>269</v>
      </c>
    </row>
    <row r="36867" spans="1:7" x14ac:dyDescent="0.25">
      <c r="A36867" t="s">
        <v>201</v>
      </c>
      <c r="B36867" t="s">
        <v>274</v>
      </c>
      <c r="C36867" t="s">
        <v>275</v>
      </c>
      <c r="D36867" t="s">
        <v>271</v>
      </c>
      <c r="E36867" t="s">
        <v>234</v>
      </c>
      <c r="F36867" s="36">
        <v>45839</v>
      </c>
      <c r="G36867" t="s">
        <v>269</v>
      </c>
    </row>
    <row r="36868" spans="1:7" x14ac:dyDescent="0.25">
      <c r="A36868" t="s">
        <v>201</v>
      </c>
      <c r="B36868" t="s">
        <v>274</v>
      </c>
      <c r="C36868" t="s">
        <v>275</v>
      </c>
      <c r="D36868" t="s">
        <v>271</v>
      </c>
      <c r="E36868" t="s">
        <v>237</v>
      </c>
      <c r="F36868" s="36">
        <v>45839</v>
      </c>
      <c r="G36868">
        <v>14</v>
      </c>
    </row>
    <row r="36869" spans="1:7" x14ac:dyDescent="0.25">
      <c r="A36869" t="s">
        <v>201</v>
      </c>
      <c r="B36869" t="s">
        <v>274</v>
      </c>
      <c r="C36869" t="s">
        <v>275</v>
      </c>
      <c r="D36869" t="s">
        <v>271</v>
      </c>
      <c r="E36869" t="s">
        <v>238</v>
      </c>
      <c r="F36869" s="36">
        <v>45839</v>
      </c>
      <c r="G36869">
        <v>68</v>
      </c>
    </row>
    <row r="36870" spans="1:7" x14ac:dyDescent="0.25">
      <c r="A36870" t="s">
        <v>201</v>
      </c>
      <c r="B36870" t="s">
        <v>274</v>
      </c>
      <c r="C36870" t="s">
        <v>275</v>
      </c>
      <c r="D36870" t="s">
        <v>271</v>
      </c>
      <c r="E36870" t="s">
        <v>233</v>
      </c>
      <c r="F36870" s="36">
        <v>45870</v>
      </c>
      <c r="G36870" t="s">
        <v>269</v>
      </c>
    </row>
    <row r="36871" spans="1:7" x14ac:dyDescent="0.25">
      <c r="A36871" t="s">
        <v>201</v>
      </c>
      <c r="B36871" t="s">
        <v>274</v>
      </c>
      <c r="C36871" t="s">
        <v>275</v>
      </c>
      <c r="D36871" t="s">
        <v>271</v>
      </c>
      <c r="E36871" t="s">
        <v>236</v>
      </c>
      <c r="F36871" s="36">
        <v>45870</v>
      </c>
      <c r="G36871" t="s">
        <v>269</v>
      </c>
    </row>
    <row r="36872" spans="1:7" x14ac:dyDescent="0.25">
      <c r="A36872" t="s">
        <v>201</v>
      </c>
      <c r="B36872" t="s">
        <v>274</v>
      </c>
      <c r="C36872" t="s">
        <v>275</v>
      </c>
      <c r="D36872" t="s">
        <v>271</v>
      </c>
      <c r="E36872" t="s">
        <v>232</v>
      </c>
      <c r="F36872" s="36">
        <v>45870</v>
      </c>
      <c r="G36872" t="s">
        <v>269</v>
      </c>
    </row>
    <row r="36873" spans="1:7" x14ac:dyDescent="0.25">
      <c r="A36873" t="s">
        <v>201</v>
      </c>
      <c r="B36873" t="s">
        <v>274</v>
      </c>
      <c r="C36873" t="s">
        <v>275</v>
      </c>
      <c r="D36873" t="s">
        <v>271</v>
      </c>
      <c r="E36873" t="s">
        <v>235</v>
      </c>
      <c r="F36873" s="36">
        <v>45870</v>
      </c>
      <c r="G36873" t="s">
        <v>269</v>
      </c>
    </row>
    <row r="36874" spans="1:7" x14ac:dyDescent="0.25">
      <c r="A36874" t="s">
        <v>201</v>
      </c>
      <c r="B36874" t="s">
        <v>274</v>
      </c>
      <c r="C36874" t="s">
        <v>275</v>
      </c>
      <c r="D36874" t="s">
        <v>271</v>
      </c>
      <c r="E36874" t="s">
        <v>234</v>
      </c>
      <c r="F36874" s="36">
        <v>45870</v>
      </c>
      <c r="G36874" t="s">
        <v>269</v>
      </c>
    </row>
    <row r="36875" spans="1:7" x14ac:dyDescent="0.25">
      <c r="A36875" t="s">
        <v>201</v>
      </c>
      <c r="B36875" t="s">
        <v>274</v>
      </c>
      <c r="C36875" t="s">
        <v>275</v>
      </c>
      <c r="D36875" t="s">
        <v>271</v>
      </c>
      <c r="E36875" t="s">
        <v>237</v>
      </c>
      <c r="F36875" s="36">
        <v>45870</v>
      </c>
      <c r="G36875">
        <v>15</v>
      </c>
    </row>
    <row r="36876" spans="1:7" x14ac:dyDescent="0.25">
      <c r="A36876" t="s">
        <v>201</v>
      </c>
      <c r="B36876" t="s">
        <v>274</v>
      </c>
      <c r="C36876" t="s">
        <v>275</v>
      </c>
      <c r="D36876" t="s">
        <v>271</v>
      </c>
      <c r="E36876" t="s">
        <v>238</v>
      </c>
      <c r="F36876" s="36">
        <v>45870</v>
      </c>
      <c r="G36876">
        <v>71</v>
      </c>
    </row>
    <row r="36877" spans="1:7" x14ac:dyDescent="0.25">
      <c r="A36877" t="s">
        <v>201</v>
      </c>
      <c r="B36877" t="s">
        <v>274</v>
      </c>
      <c r="C36877" t="s">
        <v>275</v>
      </c>
      <c r="D36877" t="s">
        <v>271</v>
      </c>
      <c r="E36877" t="s">
        <v>233</v>
      </c>
      <c r="F36877" s="36">
        <v>45901</v>
      </c>
      <c r="G36877" t="s">
        <v>269</v>
      </c>
    </row>
    <row r="36878" spans="1:7" x14ac:dyDescent="0.25">
      <c r="A36878" t="s">
        <v>201</v>
      </c>
      <c r="B36878" t="s">
        <v>274</v>
      </c>
      <c r="C36878" t="s">
        <v>275</v>
      </c>
      <c r="D36878" t="s">
        <v>271</v>
      </c>
      <c r="E36878" t="s">
        <v>236</v>
      </c>
      <c r="F36878" s="36">
        <v>45901</v>
      </c>
      <c r="G36878" t="s">
        <v>269</v>
      </c>
    </row>
    <row r="36879" spans="1:7" x14ac:dyDescent="0.25">
      <c r="A36879" t="s">
        <v>201</v>
      </c>
      <c r="B36879" t="s">
        <v>274</v>
      </c>
      <c r="C36879" t="s">
        <v>275</v>
      </c>
      <c r="D36879" t="s">
        <v>271</v>
      </c>
      <c r="E36879" t="s">
        <v>232</v>
      </c>
      <c r="F36879" s="36">
        <v>45901</v>
      </c>
      <c r="G36879" t="s">
        <v>269</v>
      </c>
    </row>
    <row r="36880" spans="1:7" x14ac:dyDescent="0.25">
      <c r="A36880" t="s">
        <v>201</v>
      </c>
      <c r="B36880" t="s">
        <v>274</v>
      </c>
      <c r="C36880" t="s">
        <v>275</v>
      </c>
      <c r="D36880" t="s">
        <v>271</v>
      </c>
      <c r="E36880" t="s">
        <v>235</v>
      </c>
      <c r="F36880" s="36">
        <v>45901</v>
      </c>
      <c r="G36880" t="s">
        <v>269</v>
      </c>
    </row>
    <row r="36881" spans="1:7" x14ac:dyDescent="0.25">
      <c r="A36881" t="s">
        <v>201</v>
      </c>
      <c r="B36881" t="s">
        <v>274</v>
      </c>
      <c r="C36881" t="s">
        <v>275</v>
      </c>
      <c r="D36881" t="s">
        <v>271</v>
      </c>
      <c r="E36881" t="s">
        <v>234</v>
      </c>
      <c r="F36881" s="36">
        <v>45901</v>
      </c>
      <c r="G36881" t="s">
        <v>269</v>
      </c>
    </row>
    <row r="36882" spans="1:7" x14ac:dyDescent="0.25">
      <c r="A36882" t="s">
        <v>201</v>
      </c>
      <c r="B36882" t="s">
        <v>274</v>
      </c>
      <c r="C36882" t="s">
        <v>275</v>
      </c>
      <c r="D36882" t="s">
        <v>271</v>
      </c>
      <c r="E36882" t="s">
        <v>237</v>
      </c>
      <c r="F36882" s="36">
        <v>45901</v>
      </c>
      <c r="G36882">
        <v>14</v>
      </c>
    </row>
    <row r="36883" spans="1:7" x14ac:dyDescent="0.25">
      <c r="A36883" t="s">
        <v>201</v>
      </c>
      <c r="B36883" t="s">
        <v>274</v>
      </c>
      <c r="C36883" t="s">
        <v>275</v>
      </c>
      <c r="D36883" t="s">
        <v>271</v>
      </c>
      <c r="E36883" t="s">
        <v>238</v>
      </c>
      <c r="F36883" s="36">
        <v>45901</v>
      </c>
      <c r="G36883">
        <v>69</v>
      </c>
    </row>
    <row r="36884" spans="1:7" x14ac:dyDescent="0.25">
      <c r="A36884" t="s">
        <v>201</v>
      </c>
      <c r="B36884" t="s">
        <v>274</v>
      </c>
      <c r="C36884" t="s">
        <v>275</v>
      </c>
      <c r="D36884" t="s">
        <v>271</v>
      </c>
      <c r="E36884" t="s">
        <v>233</v>
      </c>
      <c r="F36884" s="36">
        <v>45931</v>
      </c>
      <c r="G36884" t="s">
        <v>269</v>
      </c>
    </row>
    <row r="36885" spans="1:7" x14ac:dyDescent="0.25">
      <c r="A36885" t="s">
        <v>201</v>
      </c>
      <c r="B36885" t="s">
        <v>274</v>
      </c>
      <c r="C36885" t="s">
        <v>275</v>
      </c>
      <c r="D36885" t="s">
        <v>271</v>
      </c>
      <c r="E36885" t="s">
        <v>236</v>
      </c>
      <c r="F36885" s="36">
        <v>45931</v>
      </c>
      <c r="G36885" t="s">
        <v>269</v>
      </c>
    </row>
    <row r="36886" spans="1:7" x14ac:dyDescent="0.25">
      <c r="A36886" t="s">
        <v>201</v>
      </c>
      <c r="B36886" t="s">
        <v>274</v>
      </c>
      <c r="C36886" t="s">
        <v>275</v>
      </c>
      <c r="D36886" t="s">
        <v>271</v>
      </c>
      <c r="E36886" t="s">
        <v>232</v>
      </c>
      <c r="F36886" s="36">
        <v>45931</v>
      </c>
      <c r="G36886" t="s">
        <v>269</v>
      </c>
    </row>
    <row r="36887" spans="1:7" x14ac:dyDescent="0.25">
      <c r="A36887" t="s">
        <v>201</v>
      </c>
      <c r="B36887" t="s">
        <v>274</v>
      </c>
      <c r="C36887" t="s">
        <v>275</v>
      </c>
      <c r="D36887" t="s">
        <v>271</v>
      </c>
      <c r="E36887" t="s">
        <v>235</v>
      </c>
      <c r="F36887" s="36">
        <v>45931</v>
      </c>
      <c r="G36887" t="s">
        <v>269</v>
      </c>
    </row>
    <row r="36888" spans="1:7" x14ac:dyDescent="0.25">
      <c r="A36888" t="s">
        <v>201</v>
      </c>
      <c r="B36888" t="s">
        <v>274</v>
      </c>
      <c r="C36888" t="s">
        <v>275</v>
      </c>
      <c r="D36888" t="s">
        <v>271</v>
      </c>
      <c r="E36888" t="s">
        <v>234</v>
      </c>
      <c r="F36888" s="36">
        <v>45931</v>
      </c>
      <c r="G36888" t="s">
        <v>269</v>
      </c>
    </row>
    <row r="36889" spans="1:7" x14ac:dyDescent="0.25">
      <c r="A36889" t="s">
        <v>201</v>
      </c>
      <c r="B36889" t="s">
        <v>274</v>
      </c>
      <c r="C36889" t="s">
        <v>275</v>
      </c>
      <c r="D36889" t="s">
        <v>271</v>
      </c>
      <c r="E36889" t="s">
        <v>237</v>
      </c>
      <c r="F36889" s="36">
        <v>45931</v>
      </c>
      <c r="G36889">
        <v>13</v>
      </c>
    </row>
    <row r="36890" spans="1:7" x14ac:dyDescent="0.25">
      <c r="A36890" t="s">
        <v>201</v>
      </c>
      <c r="B36890" t="s">
        <v>274</v>
      </c>
      <c r="C36890" t="s">
        <v>275</v>
      </c>
      <c r="D36890" t="s">
        <v>271</v>
      </c>
      <c r="E36890" t="s">
        <v>238</v>
      </c>
      <c r="F36890" s="36">
        <v>45931</v>
      </c>
      <c r="G36890">
        <v>67</v>
      </c>
    </row>
    <row r="36891" spans="1:7" x14ac:dyDescent="0.25">
      <c r="A36891" t="s">
        <v>201</v>
      </c>
      <c r="B36891" t="s">
        <v>274</v>
      </c>
      <c r="C36891" t="s">
        <v>275</v>
      </c>
      <c r="D36891" t="s">
        <v>271</v>
      </c>
      <c r="E36891" t="s">
        <v>233</v>
      </c>
      <c r="F36891" s="36">
        <v>45962</v>
      </c>
      <c r="G36891" t="s">
        <v>269</v>
      </c>
    </row>
    <row r="36892" spans="1:7" x14ac:dyDescent="0.25">
      <c r="A36892" t="s">
        <v>201</v>
      </c>
      <c r="B36892" t="s">
        <v>274</v>
      </c>
      <c r="C36892" t="s">
        <v>275</v>
      </c>
      <c r="D36892" t="s">
        <v>271</v>
      </c>
      <c r="E36892" t="s">
        <v>236</v>
      </c>
      <c r="F36892" s="36">
        <v>45962</v>
      </c>
      <c r="G36892" t="s">
        <v>269</v>
      </c>
    </row>
    <row r="36893" spans="1:7" x14ac:dyDescent="0.25">
      <c r="A36893" t="s">
        <v>201</v>
      </c>
      <c r="B36893" t="s">
        <v>274</v>
      </c>
      <c r="C36893" t="s">
        <v>275</v>
      </c>
      <c r="D36893" t="s">
        <v>271</v>
      </c>
      <c r="E36893" t="s">
        <v>232</v>
      </c>
      <c r="F36893" s="36">
        <v>45962</v>
      </c>
      <c r="G36893" t="s">
        <v>269</v>
      </c>
    </row>
    <row r="36894" spans="1:7" x14ac:dyDescent="0.25">
      <c r="A36894" t="s">
        <v>201</v>
      </c>
      <c r="B36894" t="s">
        <v>274</v>
      </c>
      <c r="C36894" t="s">
        <v>275</v>
      </c>
      <c r="D36894" t="s">
        <v>271</v>
      </c>
      <c r="E36894" t="s">
        <v>234</v>
      </c>
      <c r="F36894" s="36">
        <v>45962</v>
      </c>
      <c r="G36894" t="s">
        <v>269</v>
      </c>
    </row>
    <row r="36895" spans="1:7" x14ac:dyDescent="0.25">
      <c r="A36895" t="s">
        <v>201</v>
      </c>
      <c r="B36895" t="s">
        <v>274</v>
      </c>
      <c r="C36895" t="s">
        <v>275</v>
      </c>
      <c r="D36895" t="s">
        <v>271</v>
      </c>
      <c r="E36895" t="s">
        <v>235</v>
      </c>
      <c r="F36895" s="36">
        <v>45962</v>
      </c>
      <c r="G36895" t="s">
        <v>269</v>
      </c>
    </row>
    <row r="36896" spans="1:7" x14ac:dyDescent="0.25">
      <c r="A36896" t="s">
        <v>201</v>
      </c>
      <c r="B36896" t="s">
        <v>274</v>
      </c>
      <c r="C36896" t="s">
        <v>275</v>
      </c>
      <c r="D36896" t="s">
        <v>271</v>
      </c>
      <c r="E36896" t="s">
        <v>237</v>
      </c>
      <c r="F36896" s="36">
        <v>45962</v>
      </c>
      <c r="G36896">
        <v>15</v>
      </c>
    </row>
    <row r="36897" spans="1:7" x14ac:dyDescent="0.25">
      <c r="A36897" t="s">
        <v>201</v>
      </c>
      <c r="B36897" t="s">
        <v>274</v>
      </c>
      <c r="C36897" t="s">
        <v>275</v>
      </c>
      <c r="D36897" t="s">
        <v>271</v>
      </c>
      <c r="E36897" t="s">
        <v>238</v>
      </c>
      <c r="F36897" s="36">
        <v>45962</v>
      </c>
      <c r="G36897">
        <v>69</v>
      </c>
    </row>
    <row r="36898" spans="1:7" x14ac:dyDescent="0.25">
      <c r="A36898" t="s">
        <v>201</v>
      </c>
      <c r="B36898" t="s">
        <v>274</v>
      </c>
      <c r="C36898" t="s">
        <v>275</v>
      </c>
      <c r="D36898" t="s">
        <v>271</v>
      </c>
      <c r="E36898" t="s">
        <v>240</v>
      </c>
      <c r="F36898" s="36">
        <v>42887</v>
      </c>
      <c r="G36898" t="s">
        <v>269</v>
      </c>
    </row>
    <row r="36899" spans="1:7" x14ac:dyDescent="0.25">
      <c r="A36899" t="s">
        <v>201</v>
      </c>
      <c r="B36899" t="s">
        <v>274</v>
      </c>
      <c r="C36899" t="s">
        <v>275</v>
      </c>
      <c r="D36899" t="s">
        <v>271</v>
      </c>
      <c r="E36899" t="s">
        <v>242</v>
      </c>
      <c r="F36899" s="36">
        <v>42887</v>
      </c>
      <c r="G36899" t="s">
        <v>269</v>
      </c>
    </row>
    <row r="36900" spans="1:7" x14ac:dyDescent="0.25">
      <c r="A36900" t="s">
        <v>201</v>
      </c>
      <c r="B36900" t="s">
        <v>274</v>
      </c>
      <c r="C36900" t="s">
        <v>275</v>
      </c>
      <c r="D36900" t="s">
        <v>271</v>
      </c>
      <c r="E36900" t="s">
        <v>241</v>
      </c>
      <c r="F36900" s="36">
        <v>42887</v>
      </c>
      <c r="G36900" t="s">
        <v>269</v>
      </c>
    </row>
    <row r="36901" spans="1:7" x14ac:dyDescent="0.25">
      <c r="A36901" t="s">
        <v>201</v>
      </c>
      <c r="B36901" t="s">
        <v>274</v>
      </c>
      <c r="C36901" t="s">
        <v>275</v>
      </c>
      <c r="D36901" t="s">
        <v>271</v>
      </c>
      <c r="E36901" t="s">
        <v>239</v>
      </c>
      <c r="F36901" s="36">
        <v>42887</v>
      </c>
      <c r="G36901" t="s">
        <v>269</v>
      </c>
    </row>
    <row r="36902" spans="1:7" x14ac:dyDescent="0.25">
      <c r="A36902" t="s">
        <v>201</v>
      </c>
      <c r="B36902" t="s">
        <v>274</v>
      </c>
      <c r="C36902" t="s">
        <v>275</v>
      </c>
      <c r="D36902" t="s">
        <v>271</v>
      </c>
      <c r="E36902" t="s">
        <v>243</v>
      </c>
      <c r="F36902" s="36">
        <v>42887</v>
      </c>
      <c r="G36902">
        <v>13</v>
      </c>
    </row>
    <row r="36903" spans="1:7" x14ac:dyDescent="0.25">
      <c r="A36903" t="s">
        <v>201</v>
      </c>
      <c r="B36903" t="s">
        <v>274</v>
      </c>
      <c r="C36903" t="s">
        <v>275</v>
      </c>
      <c r="D36903" t="s">
        <v>271</v>
      </c>
      <c r="E36903" t="s">
        <v>240</v>
      </c>
      <c r="F36903" s="36">
        <v>42917</v>
      </c>
      <c r="G36903" t="s">
        <v>269</v>
      </c>
    </row>
    <row r="36904" spans="1:7" x14ac:dyDescent="0.25">
      <c r="A36904" t="s">
        <v>201</v>
      </c>
      <c r="B36904" t="s">
        <v>274</v>
      </c>
      <c r="C36904" t="s">
        <v>275</v>
      </c>
      <c r="D36904" t="s">
        <v>271</v>
      </c>
      <c r="E36904" t="s">
        <v>239</v>
      </c>
      <c r="F36904" s="36">
        <v>42917</v>
      </c>
      <c r="G36904" t="s">
        <v>269</v>
      </c>
    </row>
    <row r="36905" spans="1:7" x14ac:dyDescent="0.25">
      <c r="A36905" t="s">
        <v>201</v>
      </c>
      <c r="B36905" t="s">
        <v>274</v>
      </c>
      <c r="C36905" t="s">
        <v>275</v>
      </c>
      <c r="D36905" t="s">
        <v>271</v>
      </c>
      <c r="E36905" t="s">
        <v>241</v>
      </c>
      <c r="F36905" s="36">
        <v>42917</v>
      </c>
      <c r="G36905" t="s">
        <v>269</v>
      </c>
    </row>
    <row r="36906" spans="1:7" x14ac:dyDescent="0.25">
      <c r="A36906" t="s">
        <v>201</v>
      </c>
      <c r="B36906" t="s">
        <v>274</v>
      </c>
      <c r="C36906" t="s">
        <v>275</v>
      </c>
      <c r="D36906" t="s">
        <v>271</v>
      </c>
      <c r="E36906" t="s">
        <v>242</v>
      </c>
      <c r="F36906" s="36">
        <v>42917</v>
      </c>
      <c r="G36906" t="s">
        <v>269</v>
      </c>
    </row>
    <row r="36907" spans="1:7" x14ac:dyDescent="0.25">
      <c r="A36907" t="s">
        <v>201</v>
      </c>
      <c r="B36907" t="s">
        <v>274</v>
      </c>
      <c r="C36907" t="s">
        <v>275</v>
      </c>
      <c r="D36907" t="s">
        <v>271</v>
      </c>
      <c r="E36907" t="s">
        <v>243</v>
      </c>
      <c r="F36907" s="36">
        <v>42917</v>
      </c>
      <c r="G36907">
        <v>14</v>
      </c>
    </row>
    <row r="36908" spans="1:7" x14ac:dyDescent="0.25">
      <c r="A36908" t="s">
        <v>201</v>
      </c>
      <c r="B36908" t="s">
        <v>274</v>
      </c>
      <c r="C36908" t="s">
        <v>275</v>
      </c>
      <c r="D36908" t="s">
        <v>271</v>
      </c>
      <c r="E36908" t="s">
        <v>240</v>
      </c>
      <c r="F36908" s="36">
        <v>42948</v>
      </c>
      <c r="G36908" t="s">
        <v>269</v>
      </c>
    </row>
    <row r="36909" spans="1:7" x14ac:dyDescent="0.25">
      <c r="A36909" t="s">
        <v>201</v>
      </c>
      <c r="B36909" t="s">
        <v>274</v>
      </c>
      <c r="C36909" t="s">
        <v>275</v>
      </c>
      <c r="D36909" t="s">
        <v>271</v>
      </c>
      <c r="E36909" t="s">
        <v>239</v>
      </c>
      <c r="F36909" s="36">
        <v>42948</v>
      </c>
      <c r="G36909" t="s">
        <v>269</v>
      </c>
    </row>
    <row r="36910" spans="1:7" x14ac:dyDescent="0.25">
      <c r="A36910" t="s">
        <v>201</v>
      </c>
      <c r="B36910" t="s">
        <v>274</v>
      </c>
      <c r="C36910" t="s">
        <v>275</v>
      </c>
      <c r="D36910" t="s">
        <v>271</v>
      </c>
      <c r="E36910" t="s">
        <v>241</v>
      </c>
      <c r="F36910" s="36">
        <v>42948</v>
      </c>
      <c r="G36910" t="s">
        <v>269</v>
      </c>
    </row>
    <row r="36911" spans="1:7" x14ac:dyDescent="0.25">
      <c r="A36911" t="s">
        <v>201</v>
      </c>
      <c r="B36911" t="s">
        <v>274</v>
      </c>
      <c r="C36911" t="s">
        <v>275</v>
      </c>
      <c r="D36911" t="s">
        <v>271</v>
      </c>
      <c r="E36911" t="s">
        <v>242</v>
      </c>
      <c r="F36911" s="36">
        <v>42948</v>
      </c>
      <c r="G36911" t="s">
        <v>269</v>
      </c>
    </row>
    <row r="36912" spans="1:7" x14ac:dyDescent="0.25">
      <c r="A36912" t="s">
        <v>201</v>
      </c>
      <c r="B36912" t="s">
        <v>274</v>
      </c>
      <c r="C36912" t="s">
        <v>275</v>
      </c>
      <c r="D36912" t="s">
        <v>271</v>
      </c>
      <c r="E36912" t="s">
        <v>243</v>
      </c>
      <c r="F36912" s="36">
        <v>42948</v>
      </c>
      <c r="G36912">
        <v>14</v>
      </c>
    </row>
    <row r="36913" spans="1:7" x14ac:dyDescent="0.25">
      <c r="A36913" t="s">
        <v>201</v>
      </c>
      <c r="B36913" t="s">
        <v>274</v>
      </c>
      <c r="C36913" t="s">
        <v>275</v>
      </c>
      <c r="D36913" t="s">
        <v>271</v>
      </c>
      <c r="E36913" t="s">
        <v>240</v>
      </c>
      <c r="F36913" s="36">
        <v>42979</v>
      </c>
      <c r="G36913" t="s">
        <v>269</v>
      </c>
    </row>
    <row r="36914" spans="1:7" x14ac:dyDescent="0.25">
      <c r="A36914" t="s">
        <v>201</v>
      </c>
      <c r="B36914" t="s">
        <v>274</v>
      </c>
      <c r="C36914" t="s">
        <v>275</v>
      </c>
      <c r="D36914" t="s">
        <v>271</v>
      </c>
      <c r="E36914" t="s">
        <v>242</v>
      </c>
      <c r="F36914" s="36">
        <v>42979</v>
      </c>
      <c r="G36914" t="s">
        <v>269</v>
      </c>
    </row>
    <row r="36915" spans="1:7" x14ac:dyDescent="0.25">
      <c r="A36915" t="s">
        <v>201</v>
      </c>
      <c r="B36915" t="s">
        <v>274</v>
      </c>
      <c r="C36915" t="s">
        <v>275</v>
      </c>
      <c r="D36915" t="s">
        <v>271</v>
      </c>
      <c r="E36915" t="s">
        <v>239</v>
      </c>
      <c r="F36915" s="36">
        <v>42979</v>
      </c>
      <c r="G36915" t="s">
        <v>269</v>
      </c>
    </row>
    <row r="36916" spans="1:7" x14ac:dyDescent="0.25">
      <c r="A36916" t="s">
        <v>201</v>
      </c>
      <c r="B36916" t="s">
        <v>274</v>
      </c>
      <c r="C36916" t="s">
        <v>275</v>
      </c>
      <c r="D36916" t="s">
        <v>271</v>
      </c>
      <c r="E36916" t="s">
        <v>241</v>
      </c>
      <c r="F36916" s="36">
        <v>42979</v>
      </c>
      <c r="G36916" t="s">
        <v>269</v>
      </c>
    </row>
    <row r="36917" spans="1:7" x14ac:dyDescent="0.25">
      <c r="A36917" t="s">
        <v>201</v>
      </c>
      <c r="B36917" t="s">
        <v>274</v>
      </c>
      <c r="C36917" t="s">
        <v>275</v>
      </c>
      <c r="D36917" t="s">
        <v>271</v>
      </c>
      <c r="E36917" t="s">
        <v>243</v>
      </c>
      <c r="F36917" s="36">
        <v>42979</v>
      </c>
      <c r="G36917">
        <v>15</v>
      </c>
    </row>
    <row r="36918" spans="1:7" x14ac:dyDescent="0.25">
      <c r="A36918" t="s">
        <v>201</v>
      </c>
      <c r="B36918" t="s">
        <v>274</v>
      </c>
      <c r="C36918" t="s">
        <v>275</v>
      </c>
      <c r="D36918" t="s">
        <v>271</v>
      </c>
      <c r="E36918" t="s">
        <v>240</v>
      </c>
      <c r="F36918" s="36">
        <v>43009</v>
      </c>
      <c r="G36918" t="s">
        <v>269</v>
      </c>
    </row>
    <row r="36919" spans="1:7" x14ac:dyDescent="0.25">
      <c r="A36919" t="s">
        <v>201</v>
      </c>
      <c r="B36919" t="s">
        <v>274</v>
      </c>
      <c r="C36919" t="s">
        <v>275</v>
      </c>
      <c r="D36919" t="s">
        <v>271</v>
      </c>
      <c r="E36919" t="s">
        <v>242</v>
      </c>
      <c r="F36919" s="36">
        <v>43009</v>
      </c>
      <c r="G36919" t="s">
        <v>269</v>
      </c>
    </row>
    <row r="36920" spans="1:7" x14ac:dyDescent="0.25">
      <c r="A36920" t="s">
        <v>201</v>
      </c>
      <c r="B36920" t="s">
        <v>274</v>
      </c>
      <c r="C36920" t="s">
        <v>275</v>
      </c>
      <c r="D36920" t="s">
        <v>271</v>
      </c>
      <c r="E36920" t="s">
        <v>239</v>
      </c>
      <c r="F36920" s="36">
        <v>43009</v>
      </c>
      <c r="G36920" t="s">
        <v>269</v>
      </c>
    </row>
    <row r="36921" spans="1:7" x14ac:dyDescent="0.25">
      <c r="A36921" t="s">
        <v>201</v>
      </c>
      <c r="B36921" t="s">
        <v>274</v>
      </c>
      <c r="C36921" t="s">
        <v>275</v>
      </c>
      <c r="D36921" t="s">
        <v>271</v>
      </c>
      <c r="E36921" t="s">
        <v>241</v>
      </c>
      <c r="F36921" s="36">
        <v>43009</v>
      </c>
      <c r="G36921" t="s">
        <v>269</v>
      </c>
    </row>
    <row r="36922" spans="1:7" x14ac:dyDescent="0.25">
      <c r="A36922" t="s">
        <v>201</v>
      </c>
      <c r="B36922" t="s">
        <v>274</v>
      </c>
      <c r="C36922" t="s">
        <v>275</v>
      </c>
      <c r="D36922" t="s">
        <v>271</v>
      </c>
      <c r="E36922" t="s">
        <v>243</v>
      </c>
      <c r="F36922" s="36">
        <v>43009</v>
      </c>
      <c r="G36922">
        <v>11</v>
      </c>
    </row>
    <row r="36923" spans="1:7" x14ac:dyDescent="0.25">
      <c r="A36923" t="s">
        <v>201</v>
      </c>
      <c r="B36923" t="s">
        <v>274</v>
      </c>
      <c r="C36923" t="s">
        <v>275</v>
      </c>
      <c r="D36923" t="s">
        <v>271</v>
      </c>
      <c r="E36923" t="s">
        <v>240</v>
      </c>
      <c r="F36923" s="36">
        <v>43040</v>
      </c>
      <c r="G36923" t="s">
        <v>269</v>
      </c>
    </row>
    <row r="36924" spans="1:7" x14ac:dyDescent="0.25">
      <c r="A36924" t="s">
        <v>201</v>
      </c>
      <c r="B36924" t="s">
        <v>274</v>
      </c>
      <c r="C36924" t="s">
        <v>275</v>
      </c>
      <c r="D36924" t="s">
        <v>271</v>
      </c>
      <c r="E36924" t="s">
        <v>242</v>
      </c>
      <c r="F36924" s="36">
        <v>43040</v>
      </c>
      <c r="G36924" t="s">
        <v>269</v>
      </c>
    </row>
    <row r="36925" spans="1:7" x14ac:dyDescent="0.25">
      <c r="A36925" t="s">
        <v>201</v>
      </c>
      <c r="B36925" t="s">
        <v>274</v>
      </c>
      <c r="C36925" t="s">
        <v>275</v>
      </c>
      <c r="D36925" t="s">
        <v>271</v>
      </c>
      <c r="E36925" t="s">
        <v>241</v>
      </c>
      <c r="F36925" s="36">
        <v>43040</v>
      </c>
      <c r="G36925" t="s">
        <v>269</v>
      </c>
    </row>
    <row r="36926" spans="1:7" x14ac:dyDescent="0.25">
      <c r="A36926" t="s">
        <v>201</v>
      </c>
      <c r="B36926" t="s">
        <v>274</v>
      </c>
      <c r="C36926" t="s">
        <v>275</v>
      </c>
      <c r="D36926" t="s">
        <v>271</v>
      </c>
      <c r="E36926" t="s">
        <v>239</v>
      </c>
      <c r="F36926" s="36">
        <v>43040</v>
      </c>
      <c r="G36926" t="s">
        <v>269</v>
      </c>
    </row>
    <row r="36927" spans="1:7" x14ac:dyDescent="0.25">
      <c r="A36927" t="s">
        <v>201</v>
      </c>
      <c r="B36927" t="s">
        <v>274</v>
      </c>
      <c r="C36927" t="s">
        <v>275</v>
      </c>
      <c r="D36927" t="s">
        <v>271</v>
      </c>
      <c r="E36927" t="s">
        <v>243</v>
      </c>
      <c r="F36927" s="36">
        <v>43040</v>
      </c>
      <c r="G36927">
        <v>13</v>
      </c>
    </row>
    <row r="36928" spans="1:7" x14ac:dyDescent="0.25">
      <c r="A36928" t="s">
        <v>201</v>
      </c>
      <c r="B36928" t="s">
        <v>274</v>
      </c>
      <c r="C36928" t="s">
        <v>275</v>
      </c>
      <c r="D36928" t="s">
        <v>271</v>
      </c>
      <c r="E36928" t="s">
        <v>240</v>
      </c>
      <c r="F36928" s="36">
        <v>43070</v>
      </c>
      <c r="G36928" t="s">
        <v>269</v>
      </c>
    </row>
    <row r="36929" spans="1:7" x14ac:dyDescent="0.25">
      <c r="A36929" t="s">
        <v>201</v>
      </c>
      <c r="B36929" t="s">
        <v>274</v>
      </c>
      <c r="C36929" t="s">
        <v>275</v>
      </c>
      <c r="D36929" t="s">
        <v>271</v>
      </c>
      <c r="E36929" t="s">
        <v>242</v>
      </c>
      <c r="F36929" s="36">
        <v>43070</v>
      </c>
      <c r="G36929" t="s">
        <v>269</v>
      </c>
    </row>
    <row r="36930" spans="1:7" x14ac:dyDescent="0.25">
      <c r="A36930" t="s">
        <v>201</v>
      </c>
      <c r="B36930" t="s">
        <v>274</v>
      </c>
      <c r="C36930" t="s">
        <v>275</v>
      </c>
      <c r="D36930" t="s">
        <v>271</v>
      </c>
      <c r="E36930" t="s">
        <v>241</v>
      </c>
      <c r="F36930" s="36">
        <v>43070</v>
      </c>
      <c r="G36930" t="s">
        <v>269</v>
      </c>
    </row>
    <row r="36931" spans="1:7" x14ac:dyDescent="0.25">
      <c r="A36931" t="s">
        <v>201</v>
      </c>
      <c r="B36931" t="s">
        <v>274</v>
      </c>
      <c r="C36931" t="s">
        <v>275</v>
      </c>
      <c r="D36931" t="s">
        <v>271</v>
      </c>
      <c r="E36931" t="s">
        <v>239</v>
      </c>
      <c r="F36931" s="36">
        <v>43070</v>
      </c>
      <c r="G36931" t="s">
        <v>269</v>
      </c>
    </row>
    <row r="36932" spans="1:7" x14ac:dyDescent="0.25">
      <c r="A36932" t="s">
        <v>201</v>
      </c>
      <c r="B36932" t="s">
        <v>274</v>
      </c>
      <c r="C36932" t="s">
        <v>275</v>
      </c>
      <c r="D36932" t="s">
        <v>271</v>
      </c>
      <c r="E36932" t="s">
        <v>243</v>
      </c>
      <c r="F36932" s="36">
        <v>43070</v>
      </c>
      <c r="G36932">
        <v>16</v>
      </c>
    </row>
    <row r="36933" spans="1:7" x14ac:dyDescent="0.25">
      <c r="A36933" t="s">
        <v>201</v>
      </c>
      <c r="B36933" t="s">
        <v>274</v>
      </c>
      <c r="C36933" t="s">
        <v>275</v>
      </c>
      <c r="D36933" t="s">
        <v>271</v>
      </c>
      <c r="E36933" t="s">
        <v>240</v>
      </c>
      <c r="F36933" s="36">
        <v>43101</v>
      </c>
      <c r="G36933" t="s">
        <v>269</v>
      </c>
    </row>
    <row r="36934" spans="1:7" x14ac:dyDescent="0.25">
      <c r="A36934" t="s">
        <v>201</v>
      </c>
      <c r="B36934" t="s">
        <v>274</v>
      </c>
      <c r="C36934" t="s">
        <v>275</v>
      </c>
      <c r="D36934" t="s">
        <v>271</v>
      </c>
      <c r="E36934" t="s">
        <v>242</v>
      </c>
      <c r="F36934" s="36">
        <v>43101</v>
      </c>
      <c r="G36934" t="s">
        <v>269</v>
      </c>
    </row>
    <row r="36935" spans="1:7" x14ac:dyDescent="0.25">
      <c r="A36935" t="s">
        <v>201</v>
      </c>
      <c r="B36935" t="s">
        <v>274</v>
      </c>
      <c r="C36935" t="s">
        <v>275</v>
      </c>
      <c r="D36935" t="s">
        <v>271</v>
      </c>
      <c r="E36935" t="s">
        <v>241</v>
      </c>
      <c r="F36935" s="36">
        <v>43101</v>
      </c>
      <c r="G36935" t="s">
        <v>269</v>
      </c>
    </row>
    <row r="36936" spans="1:7" x14ac:dyDescent="0.25">
      <c r="A36936" t="s">
        <v>201</v>
      </c>
      <c r="B36936" t="s">
        <v>274</v>
      </c>
      <c r="C36936" t="s">
        <v>275</v>
      </c>
      <c r="D36936" t="s">
        <v>271</v>
      </c>
      <c r="E36936" t="s">
        <v>239</v>
      </c>
      <c r="F36936" s="36">
        <v>43101</v>
      </c>
      <c r="G36936" t="s">
        <v>269</v>
      </c>
    </row>
    <row r="36937" spans="1:7" x14ac:dyDescent="0.25">
      <c r="A36937" t="s">
        <v>201</v>
      </c>
      <c r="B36937" t="s">
        <v>274</v>
      </c>
      <c r="C36937" t="s">
        <v>275</v>
      </c>
      <c r="D36937" t="s">
        <v>271</v>
      </c>
      <c r="E36937" t="s">
        <v>243</v>
      </c>
      <c r="F36937" s="36">
        <v>43101</v>
      </c>
      <c r="G36937">
        <v>15</v>
      </c>
    </row>
    <row r="36938" spans="1:7" x14ac:dyDescent="0.25">
      <c r="A36938" t="s">
        <v>201</v>
      </c>
      <c r="B36938" t="s">
        <v>274</v>
      </c>
      <c r="C36938" t="s">
        <v>275</v>
      </c>
      <c r="D36938" t="s">
        <v>271</v>
      </c>
      <c r="E36938" t="s">
        <v>240</v>
      </c>
      <c r="F36938" s="36">
        <v>43132</v>
      </c>
      <c r="G36938" t="s">
        <v>269</v>
      </c>
    </row>
    <row r="36939" spans="1:7" x14ac:dyDescent="0.25">
      <c r="A36939" t="s">
        <v>201</v>
      </c>
      <c r="B36939" t="s">
        <v>274</v>
      </c>
      <c r="C36939" t="s">
        <v>275</v>
      </c>
      <c r="D36939" t="s">
        <v>271</v>
      </c>
      <c r="E36939" t="s">
        <v>241</v>
      </c>
      <c r="F36939" s="36">
        <v>43132</v>
      </c>
      <c r="G36939" t="s">
        <v>269</v>
      </c>
    </row>
    <row r="36940" spans="1:7" x14ac:dyDescent="0.25">
      <c r="A36940" t="s">
        <v>201</v>
      </c>
      <c r="B36940" t="s">
        <v>274</v>
      </c>
      <c r="C36940" t="s">
        <v>275</v>
      </c>
      <c r="D36940" t="s">
        <v>271</v>
      </c>
      <c r="E36940" t="s">
        <v>242</v>
      </c>
      <c r="F36940" s="36">
        <v>43132</v>
      </c>
      <c r="G36940" t="s">
        <v>269</v>
      </c>
    </row>
    <row r="36941" spans="1:7" x14ac:dyDescent="0.25">
      <c r="A36941" t="s">
        <v>201</v>
      </c>
      <c r="B36941" t="s">
        <v>274</v>
      </c>
      <c r="C36941" t="s">
        <v>275</v>
      </c>
      <c r="D36941" t="s">
        <v>271</v>
      </c>
      <c r="E36941" t="s">
        <v>239</v>
      </c>
      <c r="F36941" s="36">
        <v>43132</v>
      </c>
      <c r="G36941" t="s">
        <v>269</v>
      </c>
    </row>
    <row r="36942" spans="1:7" x14ac:dyDescent="0.25">
      <c r="A36942" t="s">
        <v>201</v>
      </c>
      <c r="B36942" t="s">
        <v>274</v>
      </c>
      <c r="C36942" t="s">
        <v>275</v>
      </c>
      <c r="D36942" t="s">
        <v>271</v>
      </c>
      <c r="E36942" t="s">
        <v>243</v>
      </c>
      <c r="F36942" s="36">
        <v>43132</v>
      </c>
      <c r="G36942">
        <v>16</v>
      </c>
    </row>
    <row r="36943" spans="1:7" x14ac:dyDescent="0.25">
      <c r="A36943" t="s">
        <v>201</v>
      </c>
      <c r="B36943" t="s">
        <v>274</v>
      </c>
      <c r="C36943" t="s">
        <v>275</v>
      </c>
      <c r="D36943" t="s">
        <v>271</v>
      </c>
      <c r="E36943" t="s">
        <v>240</v>
      </c>
      <c r="F36943" s="36">
        <v>43160</v>
      </c>
      <c r="G36943" t="s">
        <v>269</v>
      </c>
    </row>
    <row r="36944" spans="1:7" x14ac:dyDescent="0.25">
      <c r="A36944" t="s">
        <v>201</v>
      </c>
      <c r="B36944" t="s">
        <v>274</v>
      </c>
      <c r="C36944" t="s">
        <v>275</v>
      </c>
      <c r="D36944" t="s">
        <v>271</v>
      </c>
      <c r="E36944" t="s">
        <v>241</v>
      </c>
      <c r="F36944" s="36">
        <v>43160</v>
      </c>
      <c r="G36944" t="s">
        <v>269</v>
      </c>
    </row>
    <row r="36945" spans="1:7" x14ac:dyDescent="0.25">
      <c r="A36945" t="s">
        <v>201</v>
      </c>
      <c r="B36945" t="s">
        <v>274</v>
      </c>
      <c r="C36945" t="s">
        <v>275</v>
      </c>
      <c r="D36945" t="s">
        <v>271</v>
      </c>
      <c r="E36945" t="s">
        <v>242</v>
      </c>
      <c r="F36945" s="36">
        <v>43160</v>
      </c>
      <c r="G36945" t="s">
        <v>269</v>
      </c>
    </row>
    <row r="36946" spans="1:7" x14ac:dyDescent="0.25">
      <c r="A36946" t="s">
        <v>201</v>
      </c>
      <c r="B36946" t="s">
        <v>274</v>
      </c>
      <c r="C36946" t="s">
        <v>275</v>
      </c>
      <c r="D36946" t="s">
        <v>271</v>
      </c>
      <c r="E36946" t="s">
        <v>239</v>
      </c>
      <c r="F36946" s="36">
        <v>43160</v>
      </c>
      <c r="G36946" t="s">
        <v>269</v>
      </c>
    </row>
    <row r="36947" spans="1:7" x14ac:dyDescent="0.25">
      <c r="A36947" t="s">
        <v>201</v>
      </c>
      <c r="B36947" t="s">
        <v>274</v>
      </c>
      <c r="C36947" t="s">
        <v>275</v>
      </c>
      <c r="D36947" t="s">
        <v>271</v>
      </c>
      <c r="E36947" t="s">
        <v>243</v>
      </c>
      <c r="F36947" s="36">
        <v>43160</v>
      </c>
      <c r="G36947">
        <v>13</v>
      </c>
    </row>
    <row r="36948" spans="1:7" x14ac:dyDescent="0.25">
      <c r="A36948" t="s">
        <v>201</v>
      </c>
      <c r="B36948" t="s">
        <v>274</v>
      </c>
      <c r="C36948" t="s">
        <v>275</v>
      </c>
      <c r="D36948" t="s">
        <v>271</v>
      </c>
      <c r="E36948" t="s">
        <v>240</v>
      </c>
      <c r="F36948" s="36">
        <v>43191</v>
      </c>
      <c r="G36948" t="s">
        <v>269</v>
      </c>
    </row>
    <row r="36949" spans="1:7" x14ac:dyDescent="0.25">
      <c r="A36949" t="s">
        <v>201</v>
      </c>
      <c r="B36949" t="s">
        <v>274</v>
      </c>
      <c r="C36949" t="s">
        <v>275</v>
      </c>
      <c r="D36949" t="s">
        <v>271</v>
      </c>
      <c r="E36949" t="s">
        <v>242</v>
      </c>
      <c r="F36949" s="36">
        <v>43191</v>
      </c>
      <c r="G36949" t="s">
        <v>269</v>
      </c>
    </row>
    <row r="36950" spans="1:7" x14ac:dyDescent="0.25">
      <c r="A36950" t="s">
        <v>201</v>
      </c>
      <c r="B36950" t="s">
        <v>274</v>
      </c>
      <c r="C36950" t="s">
        <v>275</v>
      </c>
      <c r="D36950" t="s">
        <v>271</v>
      </c>
      <c r="E36950" t="s">
        <v>241</v>
      </c>
      <c r="F36950" s="36">
        <v>43191</v>
      </c>
      <c r="G36950" t="s">
        <v>269</v>
      </c>
    </row>
    <row r="36951" spans="1:7" x14ac:dyDescent="0.25">
      <c r="A36951" t="s">
        <v>201</v>
      </c>
      <c r="B36951" t="s">
        <v>274</v>
      </c>
      <c r="C36951" t="s">
        <v>275</v>
      </c>
      <c r="D36951" t="s">
        <v>271</v>
      </c>
      <c r="E36951" t="s">
        <v>239</v>
      </c>
      <c r="F36951" s="36">
        <v>43191</v>
      </c>
      <c r="G36951" t="s">
        <v>269</v>
      </c>
    </row>
    <row r="36952" spans="1:7" x14ac:dyDescent="0.25">
      <c r="A36952" t="s">
        <v>201</v>
      </c>
      <c r="B36952" t="s">
        <v>274</v>
      </c>
      <c r="C36952" t="s">
        <v>275</v>
      </c>
      <c r="D36952" t="s">
        <v>271</v>
      </c>
      <c r="E36952" t="s">
        <v>243</v>
      </c>
      <c r="F36952" s="36">
        <v>43191</v>
      </c>
      <c r="G36952">
        <v>15</v>
      </c>
    </row>
    <row r="36953" spans="1:7" x14ac:dyDescent="0.25">
      <c r="A36953" t="s">
        <v>201</v>
      </c>
      <c r="B36953" t="s">
        <v>274</v>
      </c>
      <c r="C36953" t="s">
        <v>275</v>
      </c>
      <c r="D36953" t="s">
        <v>271</v>
      </c>
      <c r="E36953" t="s">
        <v>240</v>
      </c>
      <c r="F36953" s="36">
        <v>43221</v>
      </c>
      <c r="G36953" t="s">
        <v>269</v>
      </c>
    </row>
    <row r="36954" spans="1:7" x14ac:dyDescent="0.25">
      <c r="A36954" t="s">
        <v>201</v>
      </c>
      <c r="B36954" t="s">
        <v>274</v>
      </c>
      <c r="C36954" t="s">
        <v>275</v>
      </c>
      <c r="D36954" t="s">
        <v>271</v>
      </c>
      <c r="E36954" t="s">
        <v>241</v>
      </c>
      <c r="F36954" s="36">
        <v>43221</v>
      </c>
      <c r="G36954" t="s">
        <v>269</v>
      </c>
    </row>
    <row r="36955" spans="1:7" x14ac:dyDescent="0.25">
      <c r="A36955" t="s">
        <v>201</v>
      </c>
      <c r="B36955" t="s">
        <v>274</v>
      </c>
      <c r="C36955" t="s">
        <v>275</v>
      </c>
      <c r="D36955" t="s">
        <v>271</v>
      </c>
      <c r="E36955" t="s">
        <v>242</v>
      </c>
      <c r="F36955" s="36">
        <v>43221</v>
      </c>
      <c r="G36955" t="s">
        <v>269</v>
      </c>
    </row>
    <row r="36956" spans="1:7" x14ac:dyDescent="0.25">
      <c r="A36956" t="s">
        <v>201</v>
      </c>
      <c r="B36956" t="s">
        <v>274</v>
      </c>
      <c r="C36956" t="s">
        <v>275</v>
      </c>
      <c r="D36956" t="s">
        <v>271</v>
      </c>
      <c r="E36956" t="s">
        <v>239</v>
      </c>
      <c r="F36956" s="36">
        <v>43221</v>
      </c>
      <c r="G36956" t="s">
        <v>269</v>
      </c>
    </row>
    <row r="36957" spans="1:7" x14ac:dyDescent="0.25">
      <c r="A36957" t="s">
        <v>201</v>
      </c>
      <c r="B36957" t="s">
        <v>274</v>
      </c>
      <c r="C36957" t="s">
        <v>275</v>
      </c>
      <c r="D36957" t="s">
        <v>271</v>
      </c>
      <c r="E36957" t="s">
        <v>243</v>
      </c>
      <c r="F36957" s="36">
        <v>43221</v>
      </c>
      <c r="G36957">
        <v>16</v>
      </c>
    </row>
    <row r="36958" spans="1:7" x14ac:dyDescent="0.25">
      <c r="A36958" t="s">
        <v>201</v>
      </c>
      <c r="B36958" t="s">
        <v>274</v>
      </c>
      <c r="C36958" t="s">
        <v>275</v>
      </c>
      <c r="D36958" t="s">
        <v>271</v>
      </c>
      <c r="E36958" t="s">
        <v>240</v>
      </c>
      <c r="F36958" s="36">
        <v>43252</v>
      </c>
      <c r="G36958" t="s">
        <v>269</v>
      </c>
    </row>
    <row r="36959" spans="1:7" x14ac:dyDescent="0.25">
      <c r="A36959" t="s">
        <v>201</v>
      </c>
      <c r="B36959" t="s">
        <v>274</v>
      </c>
      <c r="C36959" t="s">
        <v>275</v>
      </c>
      <c r="D36959" t="s">
        <v>271</v>
      </c>
      <c r="E36959" t="s">
        <v>241</v>
      </c>
      <c r="F36959" s="36">
        <v>43252</v>
      </c>
      <c r="G36959" t="s">
        <v>269</v>
      </c>
    </row>
    <row r="36960" spans="1:7" x14ac:dyDescent="0.25">
      <c r="A36960" t="s">
        <v>201</v>
      </c>
      <c r="B36960" t="s">
        <v>274</v>
      </c>
      <c r="C36960" t="s">
        <v>275</v>
      </c>
      <c r="D36960" t="s">
        <v>271</v>
      </c>
      <c r="E36960" t="s">
        <v>242</v>
      </c>
      <c r="F36960" s="36">
        <v>43252</v>
      </c>
      <c r="G36960" t="s">
        <v>269</v>
      </c>
    </row>
    <row r="36961" spans="1:7" x14ac:dyDescent="0.25">
      <c r="A36961" t="s">
        <v>201</v>
      </c>
      <c r="B36961" t="s">
        <v>274</v>
      </c>
      <c r="C36961" t="s">
        <v>275</v>
      </c>
      <c r="D36961" t="s">
        <v>271</v>
      </c>
      <c r="E36961" t="s">
        <v>239</v>
      </c>
      <c r="F36961" s="36">
        <v>43252</v>
      </c>
      <c r="G36961" t="s">
        <v>269</v>
      </c>
    </row>
    <row r="36962" spans="1:7" x14ac:dyDescent="0.25">
      <c r="A36962" t="s">
        <v>201</v>
      </c>
      <c r="B36962" t="s">
        <v>274</v>
      </c>
      <c r="C36962" t="s">
        <v>275</v>
      </c>
      <c r="D36962" t="s">
        <v>271</v>
      </c>
      <c r="E36962" t="s">
        <v>243</v>
      </c>
      <c r="F36962" s="36">
        <v>43252</v>
      </c>
      <c r="G36962">
        <v>17</v>
      </c>
    </row>
    <row r="36963" spans="1:7" x14ac:dyDescent="0.25">
      <c r="A36963" t="s">
        <v>201</v>
      </c>
      <c r="B36963" t="s">
        <v>274</v>
      </c>
      <c r="C36963" t="s">
        <v>275</v>
      </c>
      <c r="D36963" t="s">
        <v>271</v>
      </c>
      <c r="E36963" t="s">
        <v>240</v>
      </c>
      <c r="F36963" s="36">
        <v>43282</v>
      </c>
      <c r="G36963" t="s">
        <v>269</v>
      </c>
    </row>
    <row r="36964" spans="1:7" x14ac:dyDescent="0.25">
      <c r="A36964" t="s">
        <v>201</v>
      </c>
      <c r="B36964" t="s">
        <v>274</v>
      </c>
      <c r="C36964" t="s">
        <v>275</v>
      </c>
      <c r="D36964" t="s">
        <v>271</v>
      </c>
      <c r="E36964" t="s">
        <v>239</v>
      </c>
      <c r="F36964" s="36">
        <v>43282</v>
      </c>
      <c r="G36964" t="s">
        <v>269</v>
      </c>
    </row>
    <row r="36965" spans="1:7" x14ac:dyDescent="0.25">
      <c r="A36965" t="s">
        <v>201</v>
      </c>
      <c r="B36965" t="s">
        <v>274</v>
      </c>
      <c r="C36965" t="s">
        <v>275</v>
      </c>
      <c r="D36965" t="s">
        <v>271</v>
      </c>
      <c r="E36965" t="s">
        <v>241</v>
      </c>
      <c r="F36965" s="36">
        <v>43282</v>
      </c>
      <c r="G36965" t="s">
        <v>269</v>
      </c>
    </row>
    <row r="36966" spans="1:7" x14ac:dyDescent="0.25">
      <c r="A36966" t="s">
        <v>201</v>
      </c>
      <c r="B36966" t="s">
        <v>274</v>
      </c>
      <c r="C36966" t="s">
        <v>275</v>
      </c>
      <c r="D36966" t="s">
        <v>271</v>
      </c>
      <c r="E36966" t="s">
        <v>242</v>
      </c>
      <c r="F36966" s="36">
        <v>43282</v>
      </c>
      <c r="G36966" t="s">
        <v>269</v>
      </c>
    </row>
    <row r="36967" spans="1:7" x14ac:dyDescent="0.25">
      <c r="A36967" t="s">
        <v>201</v>
      </c>
      <c r="B36967" t="s">
        <v>274</v>
      </c>
      <c r="C36967" t="s">
        <v>275</v>
      </c>
      <c r="D36967" t="s">
        <v>271</v>
      </c>
      <c r="E36967" t="s">
        <v>243</v>
      </c>
      <c r="F36967" s="36">
        <v>43282</v>
      </c>
      <c r="G36967">
        <v>17</v>
      </c>
    </row>
    <row r="36968" spans="1:7" x14ac:dyDescent="0.25">
      <c r="A36968" t="s">
        <v>201</v>
      </c>
      <c r="B36968" t="s">
        <v>274</v>
      </c>
      <c r="C36968" t="s">
        <v>275</v>
      </c>
      <c r="D36968" t="s">
        <v>271</v>
      </c>
      <c r="E36968" t="s">
        <v>240</v>
      </c>
      <c r="F36968" s="36">
        <v>43313</v>
      </c>
      <c r="G36968" t="s">
        <v>269</v>
      </c>
    </row>
    <row r="36969" spans="1:7" x14ac:dyDescent="0.25">
      <c r="A36969" t="s">
        <v>201</v>
      </c>
      <c r="B36969" t="s">
        <v>274</v>
      </c>
      <c r="C36969" t="s">
        <v>275</v>
      </c>
      <c r="D36969" t="s">
        <v>271</v>
      </c>
      <c r="E36969" t="s">
        <v>239</v>
      </c>
      <c r="F36969" s="36">
        <v>43313</v>
      </c>
      <c r="G36969" t="s">
        <v>269</v>
      </c>
    </row>
    <row r="36970" spans="1:7" x14ac:dyDescent="0.25">
      <c r="A36970" t="s">
        <v>201</v>
      </c>
      <c r="B36970" t="s">
        <v>274</v>
      </c>
      <c r="C36970" t="s">
        <v>275</v>
      </c>
      <c r="D36970" t="s">
        <v>271</v>
      </c>
      <c r="E36970" t="s">
        <v>241</v>
      </c>
      <c r="F36970" s="36">
        <v>43313</v>
      </c>
      <c r="G36970" t="s">
        <v>269</v>
      </c>
    </row>
    <row r="36971" spans="1:7" x14ac:dyDescent="0.25">
      <c r="A36971" t="s">
        <v>201</v>
      </c>
      <c r="B36971" t="s">
        <v>274</v>
      </c>
      <c r="C36971" t="s">
        <v>275</v>
      </c>
      <c r="D36971" t="s">
        <v>271</v>
      </c>
      <c r="E36971" t="s">
        <v>242</v>
      </c>
      <c r="F36971" s="36">
        <v>43313</v>
      </c>
      <c r="G36971" t="s">
        <v>269</v>
      </c>
    </row>
    <row r="36972" spans="1:7" x14ac:dyDescent="0.25">
      <c r="A36972" t="s">
        <v>201</v>
      </c>
      <c r="B36972" t="s">
        <v>274</v>
      </c>
      <c r="C36972" t="s">
        <v>275</v>
      </c>
      <c r="D36972" t="s">
        <v>271</v>
      </c>
      <c r="E36972" t="s">
        <v>243</v>
      </c>
      <c r="F36972" s="36">
        <v>43313</v>
      </c>
      <c r="G36972">
        <v>18</v>
      </c>
    </row>
    <row r="36973" spans="1:7" x14ac:dyDescent="0.25">
      <c r="A36973" t="s">
        <v>201</v>
      </c>
      <c r="B36973" t="s">
        <v>274</v>
      </c>
      <c r="C36973" t="s">
        <v>275</v>
      </c>
      <c r="D36973" t="s">
        <v>271</v>
      </c>
      <c r="E36973" t="s">
        <v>240</v>
      </c>
      <c r="F36973" s="36">
        <v>43344</v>
      </c>
      <c r="G36973" t="s">
        <v>269</v>
      </c>
    </row>
    <row r="36974" spans="1:7" x14ac:dyDescent="0.25">
      <c r="A36974" t="s">
        <v>201</v>
      </c>
      <c r="B36974" t="s">
        <v>274</v>
      </c>
      <c r="C36974" t="s">
        <v>275</v>
      </c>
      <c r="D36974" t="s">
        <v>271</v>
      </c>
      <c r="E36974" t="s">
        <v>239</v>
      </c>
      <c r="F36974" s="36">
        <v>43344</v>
      </c>
      <c r="G36974" t="s">
        <v>269</v>
      </c>
    </row>
    <row r="36975" spans="1:7" x14ac:dyDescent="0.25">
      <c r="A36975" t="s">
        <v>201</v>
      </c>
      <c r="B36975" t="s">
        <v>274</v>
      </c>
      <c r="C36975" t="s">
        <v>275</v>
      </c>
      <c r="D36975" t="s">
        <v>271</v>
      </c>
      <c r="E36975" t="s">
        <v>241</v>
      </c>
      <c r="F36975" s="36">
        <v>43344</v>
      </c>
      <c r="G36975" t="s">
        <v>269</v>
      </c>
    </row>
    <row r="36976" spans="1:7" x14ac:dyDescent="0.25">
      <c r="A36976" t="s">
        <v>201</v>
      </c>
      <c r="B36976" t="s">
        <v>274</v>
      </c>
      <c r="C36976" t="s">
        <v>275</v>
      </c>
      <c r="D36976" t="s">
        <v>271</v>
      </c>
      <c r="E36976" t="s">
        <v>242</v>
      </c>
      <c r="F36976" s="36">
        <v>43344</v>
      </c>
      <c r="G36976" t="s">
        <v>269</v>
      </c>
    </row>
    <row r="36977" spans="1:7" x14ac:dyDescent="0.25">
      <c r="A36977" t="s">
        <v>201</v>
      </c>
      <c r="B36977" t="s">
        <v>274</v>
      </c>
      <c r="C36977" t="s">
        <v>275</v>
      </c>
      <c r="D36977" t="s">
        <v>271</v>
      </c>
      <c r="E36977" t="s">
        <v>243</v>
      </c>
      <c r="F36977" s="36">
        <v>43344</v>
      </c>
      <c r="G36977">
        <v>16</v>
      </c>
    </row>
    <row r="36978" spans="1:7" x14ac:dyDescent="0.25">
      <c r="A36978" t="s">
        <v>201</v>
      </c>
      <c r="B36978" t="s">
        <v>274</v>
      </c>
      <c r="C36978" t="s">
        <v>275</v>
      </c>
      <c r="D36978" t="s">
        <v>271</v>
      </c>
      <c r="E36978" t="s">
        <v>239</v>
      </c>
      <c r="F36978" s="36">
        <v>43374</v>
      </c>
      <c r="G36978" t="s">
        <v>269</v>
      </c>
    </row>
    <row r="36979" spans="1:7" x14ac:dyDescent="0.25">
      <c r="A36979" t="s">
        <v>201</v>
      </c>
      <c r="B36979" t="s">
        <v>274</v>
      </c>
      <c r="C36979" t="s">
        <v>275</v>
      </c>
      <c r="D36979" t="s">
        <v>271</v>
      </c>
      <c r="E36979" t="s">
        <v>240</v>
      </c>
      <c r="F36979" s="36">
        <v>43374</v>
      </c>
      <c r="G36979" t="s">
        <v>269</v>
      </c>
    </row>
    <row r="36980" spans="1:7" x14ac:dyDescent="0.25">
      <c r="A36980" t="s">
        <v>201</v>
      </c>
      <c r="B36980" t="s">
        <v>274</v>
      </c>
      <c r="C36980" t="s">
        <v>275</v>
      </c>
      <c r="D36980" t="s">
        <v>271</v>
      </c>
      <c r="E36980" t="s">
        <v>241</v>
      </c>
      <c r="F36980" s="36">
        <v>43374</v>
      </c>
      <c r="G36980" t="s">
        <v>269</v>
      </c>
    </row>
    <row r="36981" spans="1:7" x14ac:dyDescent="0.25">
      <c r="A36981" t="s">
        <v>201</v>
      </c>
      <c r="B36981" t="s">
        <v>274</v>
      </c>
      <c r="C36981" t="s">
        <v>275</v>
      </c>
      <c r="D36981" t="s">
        <v>271</v>
      </c>
      <c r="E36981" t="s">
        <v>242</v>
      </c>
      <c r="F36981" s="36">
        <v>43374</v>
      </c>
      <c r="G36981" t="s">
        <v>269</v>
      </c>
    </row>
    <row r="36982" spans="1:7" x14ac:dyDescent="0.25">
      <c r="A36982" t="s">
        <v>201</v>
      </c>
      <c r="B36982" t="s">
        <v>274</v>
      </c>
      <c r="C36982" t="s">
        <v>275</v>
      </c>
      <c r="D36982" t="s">
        <v>271</v>
      </c>
      <c r="E36982" t="s">
        <v>243</v>
      </c>
      <c r="F36982" s="36">
        <v>43374</v>
      </c>
      <c r="G36982">
        <v>24</v>
      </c>
    </row>
    <row r="36983" spans="1:7" x14ac:dyDescent="0.25">
      <c r="A36983" t="s">
        <v>201</v>
      </c>
      <c r="B36983" t="s">
        <v>274</v>
      </c>
      <c r="C36983" t="s">
        <v>275</v>
      </c>
      <c r="D36983" t="s">
        <v>271</v>
      </c>
      <c r="E36983" t="s">
        <v>240</v>
      </c>
      <c r="F36983" s="36">
        <v>43405</v>
      </c>
      <c r="G36983" t="s">
        <v>269</v>
      </c>
    </row>
    <row r="36984" spans="1:7" x14ac:dyDescent="0.25">
      <c r="A36984" t="s">
        <v>201</v>
      </c>
      <c r="B36984" t="s">
        <v>274</v>
      </c>
      <c r="C36984" t="s">
        <v>275</v>
      </c>
      <c r="D36984" t="s">
        <v>271</v>
      </c>
      <c r="E36984" t="s">
        <v>239</v>
      </c>
      <c r="F36984" s="36">
        <v>43405</v>
      </c>
      <c r="G36984" t="s">
        <v>269</v>
      </c>
    </row>
    <row r="36985" spans="1:7" x14ac:dyDescent="0.25">
      <c r="A36985" t="s">
        <v>201</v>
      </c>
      <c r="B36985" t="s">
        <v>274</v>
      </c>
      <c r="C36985" t="s">
        <v>275</v>
      </c>
      <c r="D36985" t="s">
        <v>271</v>
      </c>
      <c r="E36985" t="s">
        <v>241</v>
      </c>
      <c r="F36985" s="36">
        <v>43405</v>
      </c>
      <c r="G36985" t="s">
        <v>269</v>
      </c>
    </row>
    <row r="36986" spans="1:7" x14ac:dyDescent="0.25">
      <c r="A36986" t="s">
        <v>201</v>
      </c>
      <c r="B36986" t="s">
        <v>274</v>
      </c>
      <c r="C36986" t="s">
        <v>275</v>
      </c>
      <c r="D36986" t="s">
        <v>271</v>
      </c>
      <c r="E36986" t="s">
        <v>242</v>
      </c>
      <c r="F36986" s="36">
        <v>43405</v>
      </c>
      <c r="G36986" t="s">
        <v>269</v>
      </c>
    </row>
    <row r="36987" spans="1:7" x14ac:dyDescent="0.25">
      <c r="A36987" t="s">
        <v>201</v>
      </c>
      <c r="B36987" t="s">
        <v>274</v>
      </c>
      <c r="C36987" t="s">
        <v>275</v>
      </c>
      <c r="D36987" t="s">
        <v>271</v>
      </c>
      <c r="E36987" t="s">
        <v>243</v>
      </c>
      <c r="F36987" s="36">
        <v>43405</v>
      </c>
      <c r="G36987">
        <v>25</v>
      </c>
    </row>
    <row r="36988" spans="1:7" x14ac:dyDescent="0.25">
      <c r="A36988" t="s">
        <v>201</v>
      </c>
      <c r="B36988" t="s">
        <v>274</v>
      </c>
      <c r="C36988" t="s">
        <v>275</v>
      </c>
      <c r="D36988" t="s">
        <v>271</v>
      </c>
      <c r="E36988" t="s">
        <v>240</v>
      </c>
      <c r="F36988" s="36">
        <v>43435</v>
      </c>
      <c r="G36988" t="s">
        <v>269</v>
      </c>
    </row>
    <row r="36989" spans="1:7" x14ac:dyDescent="0.25">
      <c r="A36989" t="s">
        <v>201</v>
      </c>
      <c r="B36989" t="s">
        <v>274</v>
      </c>
      <c r="C36989" t="s">
        <v>275</v>
      </c>
      <c r="D36989" t="s">
        <v>271</v>
      </c>
      <c r="E36989" t="s">
        <v>239</v>
      </c>
      <c r="F36989" s="36">
        <v>43435</v>
      </c>
      <c r="G36989" t="s">
        <v>269</v>
      </c>
    </row>
    <row r="36990" spans="1:7" x14ac:dyDescent="0.25">
      <c r="A36990" t="s">
        <v>201</v>
      </c>
      <c r="B36990" t="s">
        <v>274</v>
      </c>
      <c r="C36990" t="s">
        <v>275</v>
      </c>
      <c r="D36990" t="s">
        <v>271</v>
      </c>
      <c r="E36990" t="s">
        <v>242</v>
      </c>
      <c r="F36990" s="36">
        <v>43435</v>
      </c>
      <c r="G36990" t="s">
        <v>269</v>
      </c>
    </row>
    <row r="36991" spans="1:7" x14ac:dyDescent="0.25">
      <c r="A36991" t="s">
        <v>201</v>
      </c>
      <c r="B36991" t="s">
        <v>274</v>
      </c>
      <c r="C36991" t="s">
        <v>275</v>
      </c>
      <c r="D36991" t="s">
        <v>271</v>
      </c>
      <c r="E36991" t="s">
        <v>241</v>
      </c>
      <c r="F36991" s="36">
        <v>43435</v>
      </c>
      <c r="G36991" t="s">
        <v>269</v>
      </c>
    </row>
    <row r="36992" spans="1:7" x14ac:dyDescent="0.25">
      <c r="A36992" t="s">
        <v>201</v>
      </c>
      <c r="B36992" t="s">
        <v>274</v>
      </c>
      <c r="C36992" t="s">
        <v>275</v>
      </c>
      <c r="D36992" t="s">
        <v>271</v>
      </c>
      <c r="E36992" t="s">
        <v>243</v>
      </c>
      <c r="F36992" s="36">
        <v>43435</v>
      </c>
      <c r="G36992">
        <v>26</v>
      </c>
    </row>
    <row r="36993" spans="1:7" x14ac:dyDescent="0.25">
      <c r="A36993" t="s">
        <v>201</v>
      </c>
      <c r="B36993" t="s">
        <v>274</v>
      </c>
      <c r="C36993" t="s">
        <v>275</v>
      </c>
      <c r="D36993" t="s">
        <v>271</v>
      </c>
      <c r="E36993" t="s">
        <v>240</v>
      </c>
      <c r="F36993" s="36">
        <v>43466</v>
      </c>
      <c r="G36993" t="s">
        <v>269</v>
      </c>
    </row>
    <row r="36994" spans="1:7" x14ac:dyDescent="0.25">
      <c r="A36994" t="s">
        <v>201</v>
      </c>
      <c r="B36994" t="s">
        <v>274</v>
      </c>
      <c r="C36994" t="s">
        <v>275</v>
      </c>
      <c r="D36994" t="s">
        <v>271</v>
      </c>
      <c r="E36994" t="s">
        <v>241</v>
      </c>
      <c r="F36994" s="36">
        <v>43466</v>
      </c>
      <c r="G36994" t="s">
        <v>269</v>
      </c>
    </row>
    <row r="36995" spans="1:7" x14ac:dyDescent="0.25">
      <c r="A36995" t="s">
        <v>201</v>
      </c>
      <c r="B36995" t="s">
        <v>274</v>
      </c>
      <c r="C36995" t="s">
        <v>275</v>
      </c>
      <c r="D36995" t="s">
        <v>271</v>
      </c>
      <c r="E36995" t="s">
        <v>239</v>
      </c>
      <c r="F36995" s="36">
        <v>43466</v>
      </c>
      <c r="G36995" t="s">
        <v>269</v>
      </c>
    </row>
    <row r="36996" spans="1:7" x14ac:dyDescent="0.25">
      <c r="A36996" t="s">
        <v>201</v>
      </c>
      <c r="B36996" t="s">
        <v>274</v>
      </c>
      <c r="C36996" t="s">
        <v>275</v>
      </c>
      <c r="D36996" t="s">
        <v>271</v>
      </c>
      <c r="E36996" t="s">
        <v>242</v>
      </c>
      <c r="F36996" s="36">
        <v>43466</v>
      </c>
      <c r="G36996" t="s">
        <v>269</v>
      </c>
    </row>
    <row r="36997" spans="1:7" x14ac:dyDescent="0.25">
      <c r="A36997" t="s">
        <v>201</v>
      </c>
      <c r="B36997" t="s">
        <v>274</v>
      </c>
      <c r="C36997" t="s">
        <v>275</v>
      </c>
      <c r="D36997" t="s">
        <v>271</v>
      </c>
      <c r="E36997" t="s">
        <v>243</v>
      </c>
      <c r="F36997" s="36">
        <v>43466</v>
      </c>
      <c r="G36997">
        <v>26</v>
      </c>
    </row>
    <row r="36998" spans="1:7" x14ac:dyDescent="0.25">
      <c r="A36998" t="s">
        <v>201</v>
      </c>
      <c r="B36998" t="s">
        <v>274</v>
      </c>
      <c r="C36998" t="s">
        <v>275</v>
      </c>
      <c r="D36998" t="s">
        <v>271</v>
      </c>
      <c r="E36998" t="s">
        <v>240</v>
      </c>
      <c r="F36998" s="36">
        <v>43497</v>
      </c>
      <c r="G36998" t="s">
        <v>269</v>
      </c>
    </row>
    <row r="36999" spans="1:7" x14ac:dyDescent="0.25">
      <c r="A36999" t="s">
        <v>201</v>
      </c>
      <c r="B36999" t="s">
        <v>274</v>
      </c>
      <c r="C36999" t="s">
        <v>275</v>
      </c>
      <c r="D36999" t="s">
        <v>271</v>
      </c>
      <c r="E36999" t="s">
        <v>239</v>
      </c>
      <c r="F36999" s="36">
        <v>43497</v>
      </c>
      <c r="G36999" t="s">
        <v>269</v>
      </c>
    </row>
    <row r="37000" spans="1:7" x14ac:dyDescent="0.25">
      <c r="A37000" t="s">
        <v>201</v>
      </c>
      <c r="B37000" t="s">
        <v>274</v>
      </c>
      <c r="C37000" t="s">
        <v>275</v>
      </c>
      <c r="D37000" t="s">
        <v>271</v>
      </c>
      <c r="E37000" t="s">
        <v>241</v>
      </c>
      <c r="F37000" s="36">
        <v>43497</v>
      </c>
      <c r="G37000" t="s">
        <v>269</v>
      </c>
    </row>
    <row r="37001" spans="1:7" x14ac:dyDescent="0.25">
      <c r="A37001" t="s">
        <v>201</v>
      </c>
      <c r="B37001" t="s">
        <v>274</v>
      </c>
      <c r="C37001" t="s">
        <v>275</v>
      </c>
      <c r="D37001" t="s">
        <v>271</v>
      </c>
      <c r="E37001" t="s">
        <v>242</v>
      </c>
      <c r="F37001" s="36">
        <v>43497</v>
      </c>
      <c r="G37001" t="s">
        <v>269</v>
      </c>
    </row>
    <row r="37002" spans="1:7" x14ac:dyDescent="0.25">
      <c r="A37002" t="s">
        <v>201</v>
      </c>
      <c r="B37002" t="s">
        <v>274</v>
      </c>
      <c r="C37002" t="s">
        <v>275</v>
      </c>
      <c r="D37002" t="s">
        <v>271</v>
      </c>
      <c r="E37002" t="s">
        <v>243</v>
      </c>
      <c r="F37002" s="36">
        <v>43497</v>
      </c>
      <c r="G37002">
        <v>24</v>
      </c>
    </row>
    <row r="37003" spans="1:7" x14ac:dyDescent="0.25">
      <c r="A37003" t="s">
        <v>201</v>
      </c>
      <c r="B37003" t="s">
        <v>274</v>
      </c>
      <c r="C37003" t="s">
        <v>275</v>
      </c>
      <c r="D37003" t="s">
        <v>271</v>
      </c>
      <c r="E37003" t="s">
        <v>240</v>
      </c>
      <c r="F37003" s="36">
        <v>43525</v>
      </c>
      <c r="G37003" t="s">
        <v>269</v>
      </c>
    </row>
    <row r="37004" spans="1:7" x14ac:dyDescent="0.25">
      <c r="A37004" t="s">
        <v>201</v>
      </c>
      <c r="B37004" t="s">
        <v>274</v>
      </c>
      <c r="C37004" t="s">
        <v>275</v>
      </c>
      <c r="D37004" t="s">
        <v>271</v>
      </c>
      <c r="E37004" t="s">
        <v>239</v>
      </c>
      <c r="F37004" s="36">
        <v>43525</v>
      </c>
      <c r="G37004" t="s">
        <v>269</v>
      </c>
    </row>
    <row r="37005" spans="1:7" x14ac:dyDescent="0.25">
      <c r="A37005" t="s">
        <v>201</v>
      </c>
      <c r="B37005" t="s">
        <v>274</v>
      </c>
      <c r="C37005" t="s">
        <v>275</v>
      </c>
      <c r="D37005" t="s">
        <v>271</v>
      </c>
      <c r="E37005" t="s">
        <v>241</v>
      </c>
      <c r="F37005" s="36">
        <v>43525</v>
      </c>
      <c r="G37005" t="s">
        <v>269</v>
      </c>
    </row>
    <row r="37006" spans="1:7" x14ac:dyDescent="0.25">
      <c r="A37006" t="s">
        <v>201</v>
      </c>
      <c r="B37006" t="s">
        <v>274</v>
      </c>
      <c r="C37006" t="s">
        <v>275</v>
      </c>
      <c r="D37006" t="s">
        <v>271</v>
      </c>
      <c r="E37006" t="s">
        <v>242</v>
      </c>
      <c r="F37006" s="36">
        <v>43525</v>
      </c>
      <c r="G37006" t="s">
        <v>269</v>
      </c>
    </row>
    <row r="37007" spans="1:7" x14ac:dyDescent="0.25">
      <c r="A37007" t="s">
        <v>201</v>
      </c>
      <c r="B37007" t="s">
        <v>274</v>
      </c>
      <c r="C37007" t="s">
        <v>275</v>
      </c>
      <c r="D37007" t="s">
        <v>271</v>
      </c>
      <c r="E37007" t="s">
        <v>243</v>
      </c>
      <c r="F37007" s="36">
        <v>43525</v>
      </c>
      <c r="G37007">
        <v>26</v>
      </c>
    </row>
    <row r="37008" spans="1:7" x14ac:dyDescent="0.25">
      <c r="A37008" t="s">
        <v>201</v>
      </c>
      <c r="B37008" t="s">
        <v>274</v>
      </c>
      <c r="C37008" t="s">
        <v>275</v>
      </c>
      <c r="D37008" t="s">
        <v>271</v>
      </c>
      <c r="E37008" t="s">
        <v>241</v>
      </c>
      <c r="F37008" s="36">
        <v>43556</v>
      </c>
      <c r="G37008" t="s">
        <v>269</v>
      </c>
    </row>
    <row r="37009" spans="1:7" x14ac:dyDescent="0.25">
      <c r="A37009" t="s">
        <v>201</v>
      </c>
      <c r="B37009" t="s">
        <v>274</v>
      </c>
      <c r="C37009" t="s">
        <v>275</v>
      </c>
      <c r="D37009" t="s">
        <v>271</v>
      </c>
      <c r="E37009" t="s">
        <v>240</v>
      </c>
      <c r="F37009" s="36">
        <v>43556</v>
      </c>
      <c r="G37009" t="s">
        <v>269</v>
      </c>
    </row>
    <row r="37010" spans="1:7" x14ac:dyDescent="0.25">
      <c r="A37010" t="s">
        <v>201</v>
      </c>
      <c r="B37010" t="s">
        <v>274</v>
      </c>
      <c r="C37010" t="s">
        <v>275</v>
      </c>
      <c r="D37010" t="s">
        <v>271</v>
      </c>
      <c r="E37010" t="s">
        <v>239</v>
      </c>
      <c r="F37010" s="36">
        <v>43556</v>
      </c>
      <c r="G37010" t="s">
        <v>269</v>
      </c>
    </row>
    <row r="37011" spans="1:7" x14ac:dyDescent="0.25">
      <c r="A37011" t="s">
        <v>201</v>
      </c>
      <c r="B37011" t="s">
        <v>274</v>
      </c>
      <c r="C37011" t="s">
        <v>275</v>
      </c>
      <c r="D37011" t="s">
        <v>271</v>
      </c>
      <c r="E37011" t="s">
        <v>242</v>
      </c>
      <c r="F37011" s="36">
        <v>43556</v>
      </c>
      <c r="G37011" t="s">
        <v>269</v>
      </c>
    </row>
    <row r="37012" spans="1:7" x14ac:dyDescent="0.25">
      <c r="A37012" t="s">
        <v>201</v>
      </c>
      <c r="B37012" t="s">
        <v>274</v>
      </c>
      <c r="C37012" t="s">
        <v>275</v>
      </c>
      <c r="D37012" t="s">
        <v>271</v>
      </c>
      <c r="E37012" t="s">
        <v>243</v>
      </c>
      <c r="F37012" s="36">
        <v>43556</v>
      </c>
      <c r="G37012">
        <v>29</v>
      </c>
    </row>
    <row r="37013" spans="1:7" x14ac:dyDescent="0.25">
      <c r="A37013" t="s">
        <v>201</v>
      </c>
      <c r="B37013" t="s">
        <v>274</v>
      </c>
      <c r="C37013" t="s">
        <v>275</v>
      </c>
      <c r="D37013" t="s">
        <v>271</v>
      </c>
      <c r="E37013" t="s">
        <v>240</v>
      </c>
      <c r="F37013" s="36">
        <v>43586</v>
      </c>
      <c r="G37013" t="s">
        <v>269</v>
      </c>
    </row>
    <row r="37014" spans="1:7" x14ac:dyDescent="0.25">
      <c r="A37014" t="s">
        <v>201</v>
      </c>
      <c r="B37014" t="s">
        <v>274</v>
      </c>
      <c r="C37014" t="s">
        <v>275</v>
      </c>
      <c r="D37014" t="s">
        <v>271</v>
      </c>
      <c r="E37014" t="s">
        <v>241</v>
      </c>
      <c r="F37014" s="36">
        <v>43586</v>
      </c>
      <c r="G37014" t="s">
        <v>269</v>
      </c>
    </row>
    <row r="37015" spans="1:7" x14ac:dyDescent="0.25">
      <c r="A37015" t="s">
        <v>201</v>
      </c>
      <c r="B37015" t="s">
        <v>274</v>
      </c>
      <c r="C37015" t="s">
        <v>275</v>
      </c>
      <c r="D37015" t="s">
        <v>271</v>
      </c>
      <c r="E37015" t="s">
        <v>239</v>
      </c>
      <c r="F37015" s="36">
        <v>43586</v>
      </c>
      <c r="G37015" t="s">
        <v>269</v>
      </c>
    </row>
    <row r="37016" spans="1:7" x14ac:dyDescent="0.25">
      <c r="A37016" t="s">
        <v>201</v>
      </c>
      <c r="B37016" t="s">
        <v>274</v>
      </c>
      <c r="C37016" t="s">
        <v>275</v>
      </c>
      <c r="D37016" t="s">
        <v>271</v>
      </c>
      <c r="E37016" t="s">
        <v>242</v>
      </c>
      <c r="F37016" s="36">
        <v>43586</v>
      </c>
      <c r="G37016" t="s">
        <v>269</v>
      </c>
    </row>
    <row r="37017" spans="1:7" x14ac:dyDescent="0.25">
      <c r="A37017" t="s">
        <v>201</v>
      </c>
      <c r="B37017" t="s">
        <v>274</v>
      </c>
      <c r="C37017" t="s">
        <v>275</v>
      </c>
      <c r="D37017" t="s">
        <v>271</v>
      </c>
      <c r="E37017" t="s">
        <v>243</v>
      </c>
      <c r="F37017" s="36">
        <v>43586</v>
      </c>
      <c r="G37017">
        <v>24</v>
      </c>
    </row>
    <row r="37018" spans="1:7" x14ac:dyDescent="0.25">
      <c r="A37018" t="s">
        <v>201</v>
      </c>
      <c r="B37018" t="s">
        <v>274</v>
      </c>
      <c r="C37018" t="s">
        <v>275</v>
      </c>
      <c r="D37018" t="s">
        <v>271</v>
      </c>
      <c r="E37018" t="s">
        <v>241</v>
      </c>
      <c r="F37018" s="36">
        <v>43617</v>
      </c>
      <c r="G37018" t="s">
        <v>269</v>
      </c>
    </row>
    <row r="37019" spans="1:7" x14ac:dyDescent="0.25">
      <c r="A37019" t="s">
        <v>201</v>
      </c>
      <c r="B37019" t="s">
        <v>274</v>
      </c>
      <c r="C37019" t="s">
        <v>275</v>
      </c>
      <c r="D37019" t="s">
        <v>271</v>
      </c>
      <c r="E37019" t="s">
        <v>239</v>
      </c>
      <c r="F37019" s="36">
        <v>43617</v>
      </c>
      <c r="G37019" t="s">
        <v>269</v>
      </c>
    </row>
    <row r="37020" spans="1:7" x14ac:dyDescent="0.25">
      <c r="A37020" t="s">
        <v>201</v>
      </c>
      <c r="B37020" t="s">
        <v>274</v>
      </c>
      <c r="C37020" t="s">
        <v>275</v>
      </c>
      <c r="D37020" t="s">
        <v>271</v>
      </c>
      <c r="E37020" t="s">
        <v>240</v>
      </c>
      <c r="F37020" s="36">
        <v>43617</v>
      </c>
      <c r="G37020" t="s">
        <v>269</v>
      </c>
    </row>
    <row r="37021" spans="1:7" x14ac:dyDescent="0.25">
      <c r="A37021" t="s">
        <v>201</v>
      </c>
      <c r="B37021" t="s">
        <v>274</v>
      </c>
      <c r="C37021" t="s">
        <v>275</v>
      </c>
      <c r="D37021" t="s">
        <v>271</v>
      </c>
      <c r="E37021" t="s">
        <v>242</v>
      </c>
      <c r="F37021" s="36">
        <v>43617</v>
      </c>
      <c r="G37021" t="s">
        <v>269</v>
      </c>
    </row>
    <row r="37022" spans="1:7" x14ac:dyDescent="0.25">
      <c r="A37022" t="s">
        <v>201</v>
      </c>
      <c r="B37022" t="s">
        <v>274</v>
      </c>
      <c r="C37022" t="s">
        <v>275</v>
      </c>
      <c r="D37022" t="s">
        <v>271</v>
      </c>
      <c r="E37022" t="s">
        <v>243</v>
      </c>
      <c r="F37022" s="36">
        <v>43617</v>
      </c>
      <c r="G37022">
        <v>27</v>
      </c>
    </row>
    <row r="37023" spans="1:7" x14ac:dyDescent="0.25">
      <c r="A37023" t="s">
        <v>201</v>
      </c>
      <c r="B37023" t="s">
        <v>274</v>
      </c>
      <c r="C37023" t="s">
        <v>275</v>
      </c>
      <c r="D37023" t="s">
        <v>271</v>
      </c>
      <c r="E37023" t="s">
        <v>241</v>
      </c>
      <c r="F37023" s="36">
        <v>43647</v>
      </c>
      <c r="G37023" t="s">
        <v>269</v>
      </c>
    </row>
    <row r="37024" spans="1:7" x14ac:dyDescent="0.25">
      <c r="A37024" t="s">
        <v>201</v>
      </c>
      <c r="B37024" t="s">
        <v>274</v>
      </c>
      <c r="C37024" t="s">
        <v>275</v>
      </c>
      <c r="D37024" t="s">
        <v>271</v>
      </c>
      <c r="E37024" t="s">
        <v>239</v>
      </c>
      <c r="F37024" s="36">
        <v>43647</v>
      </c>
      <c r="G37024" t="s">
        <v>269</v>
      </c>
    </row>
    <row r="37025" spans="1:7" x14ac:dyDescent="0.25">
      <c r="A37025" t="s">
        <v>201</v>
      </c>
      <c r="B37025" t="s">
        <v>274</v>
      </c>
      <c r="C37025" t="s">
        <v>275</v>
      </c>
      <c r="D37025" t="s">
        <v>271</v>
      </c>
      <c r="E37025" t="s">
        <v>240</v>
      </c>
      <c r="F37025" s="36">
        <v>43647</v>
      </c>
      <c r="G37025" t="s">
        <v>269</v>
      </c>
    </row>
    <row r="37026" spans="1:7" x14ac:dyDescent="0.25">
      <c r="A37026" t="s">
        <v>201</v>
      </c>
      <c r="B37026" t="s">
        <v>274</v>
      </c>
      <c r="C37026" t="s">
        <v>275</v>
      </c>
      <c r="D37026" t="s">
        <v>271</v>
      </c>
      <c r="E37026" t="s">
        <v>242</v>
      </c>
      <c r="F37026" s="36">
        <v>43647</v>
      </c>
      <c r="G37026">
        <v>6</v>
      </c>
    </row>
    <row r="37027" spans="1:7" x14ac:dyDescent="0.25">
      <c r="A37027" t="s">
        <v>201</v>
      </c>
      <c r="B37027" t="s">
        <v>274</v>
      </c>
      <c r="C37027" t="s">
        <v>275</v>
      </c>
      <c r="D37027" t="s">
        <v>271</v>
      </c>
      <c r="E37027" t="s">
        <v>243</v>
      </c>
      <c r="F37027" s="36">
        <v>43647</v>
      </c>
      <c r="G37027">
        <v>30</v>
      </c>
    </row>
    <row r="37028" spans="1:7" x14ac:dyDescent="0.25">
      <c r="A37028" t="s">
        <v>201</v>
      </c>
      <c r="B37028" t="s">
        <v>274</v>
      </c>
      <c r="C37028" t="s">
        <v>275</v>
      </c>
      <c r="D37028" t="s">
        <v>271</v>
      </c>
      <c r="E37028" t="s">
        <v>240</v>
      </c>
      <c r="F37028" s="36">
        <v>43678</v>
      </c>
      <c r="G37028" t="s">
        <v>269</v>
      </c>
    </row>
    <row r="37029" spans="1:7" x14ac:dyDescent="0.25">
      <c r="A37029" t="s">
        <v>201</v>
      </c>
      <c r="B37029" t="s">
        <v>274</v>
      </c>
      <c r="C37029" t="s">
        <v>275</v>
      </c>
      <c r="D37029" t="s">
        <v>271</v>
      </c>
      <c r="E37029" t="s">
        <v>241</v>
      </c>
      <c r="F37029" s="36">
        <v>43678</v>
      </c>
      <c r="G37029" t="s">
        <v>269</v>
      </c>
    </row>
    <row r="37030" spans="1:7" x14ac:dyDescent="0.25">
      <c r="A37030" t="s">
        <v>201</v>
      </c>
      <c r="B37030" t="s">
        <v>274</v>
      </c>
      <c r="C37030" t="s">
        <v>275</v>
      </c>
      <c r="D37030" t="s">
        <v>271</v>
      </c>
      <c r="E37030" t="s">
        <v>239</v>
      </c>
      <c r="F37030" s="36">
        <v>43678</v>
      </c>
      <c r="G37030" t="s">
        <v>269</v>
      </c>
    </row>
    <row r="37031" spans="1:7" x14ac:dyDescent="0.25">
      <c r="A37031" t="s">
        <v>201</v>
      </c>
      <c r="B37031" t="s">
        <v>274</v>
      </c>
      <c r="C37031" t="s">
        <v>275</v>
      </c>
      <c r="D37031" t="s">
        <v>271</v>
      </c>
      <c r="E37031" t="s">
        <v>242</v>
      </c>
      <c r="F37031" s="36">
        <v>43678</v>
      </c>
      <c r="G37031" t="s">
        <v>269</v>
      </c>
    </row>
    <row r="37032" spans="1:7" x14ac:dyDescent="0.25">
      <c r="A37032" t="s">
        <v>201</v>
      </c>
      <c r="B37032" t="s">
        <v>274</v>
      </c>
      <c r="C37032" t="s">
        <v>275</v>
      </c>
      <c r="D37032" t="s">
        <v>271</v>
      </c>
      <c r="E37032" t="s">
        <v>243</v>
      </c>
      <c r="F37032" s="36">
        <v>43678</v>
      </c>
      <c r="G37032">
        <v>35</v>
      </c>
    </row>
    <row r="37033" spans="1:7" x14ac:dyDescent="0.25">
      <c r="A37033" t="s">
        <v>201</v>
      </c>
      <c r="B37033" t="s">
        <v>274</v>
      </c>
      <c r="C37033" t="s">
        <v>275</v>
      </c>
      <c r="D37033" t="s">
        <v>271</v>
      </c>
      <c r="E37033" t="s">
        <v>241</v>
      </c>
      <c r="F37033" s="36">
        <v>43709</v>
      </c>
      <c r="G37033" t="s">
        <v>269</v>
      </c>
    </row>
    <row r="37034" spans="1:7" x14ac:dyDescent="0.25">
      <c r="A37034" t="s">
        <v>201</v>
      </c>
      <c r="B37034" t="s">
        <v>274</v>
      </c>
      <c r="C37034" t="s">
        <v>275</v>
      </c>
      <c r="D37034" t="s">
        <v>271</v>
      </c>
      <c r="E37034" t="s">
        <v>240</v>
      </c>
      <c r="F37034" s="36">
        <v>43709</v>
      </c>
      <c r="G37034" t="s">
        <v>269</v>
      </c>
    </row>
    <row r="37035" spans="1:7" x14ac:dyDescent="0.25">
      <c r="A37035" t="s">
        <v>201</v>
      </c>
      <c r="B37035" t="s">
        <v>274</v>
      </c>
      <c r="C37035" t="s">
        <v>275</v>
      </c>
      <c r="D37035" t="s">
        <v>271</v>
      </c>
      <c r="E37035" t="s">
        <v>239</v>
      </c>
      <c r="F37035" s="36">
        <v>43709</v>
      </c>
      <c r="G37035" t="s">
        <v>269</v>
      </c>
    </row>
    <row r="37036" spans="1:7" x14ac:dyDescent="0.25">
      <c r="A37036" t="s">
        <v>201</v>
      </c>
      <c r="B37036" t="s">
        <v>274</v>
      </c>
      <c r="C37036" t="s">
        <v>275</v>
      </c>
      <c r="D37036" t="s">
        <v>271</v>
      </c>
      <c r="E37036" t="s">
        <v>242</v>
      </c>
      <c r="F37036" s="36">
        <v>43709</v>
      </c>
      <c r="G37036">
        <v>6</v>
      </c>
    </row>
    <row r="37037" spans="1:7" x14ac:dyDescent="0.25">
      <c r="A37037" t="s">
        <v>201</v>
      </c>
      <c r="B37037" t="s">
        <v>274</v>
      </c>
      <c r="C37037" t="s">
        <v>275</v>
      </c>
      <c r="D37037" t="s">
        <v>271</v>
      </c>
      <c r="E37037" t="s">
        <v>243</v>
      </c>
      <c r="F37037" s="36">
        <v>43709</v>
      </c>
      <c r="G37037">
        <v>38</v>
      </c>
    </row>
    <row r="37038" spans="1:7" x14ac:dyDescent="0.25">
      <c r="A37038" t="s">
        <v>201</v>
      </c>
      <c r="B37038" t="s">
        <v>274</v>
      </c>
      <c r="C37038" t="s">
        <v>275</v>
      </c>
      <c r="D37038" t="s">
        <v>271</v>
      </c>
      <c r="E37038" t="s">
        <v>241</v>
      </c>
      <c r="F37038" s="36">
        <v>43739</v>
      </c>
      <c r="G37038" t="s">
        <v>269</v>
      </c>
    </row>
    <row r="37039" spans="1:7" x14ac:dyDescent="0.25">
      <c r="A37039" t="s">
        <v>201</v>
      </c>
      <c r="B37039" t="s">
        <v>274</v>
      </c>
      <c r="C37039" t="s">
        <v>275</v>
      </c>
      <c r="D37039" t="s">
        <v>271</v>
      </c>
      <c r="E37039" t="s">
        <v>240</v>
      </c>
      <c r="F37039" s="36">
        <v>43739</v>
      </c>
      <c r="G37039" t="s">
        <v>269</v>
      </c>
    </row>
    <row r="37040" spans="1:7" x14ac:dyDescent="0.25">
      <c r="A37040" t="s">
        <v>201</v>
      </c>
      <c r="B37040" t="s">
        <v>274</v>
      </c>
      <c r="C37040" t="s">
        <v>275</v>
      </c>
      <c r="D37040" t="s">
        <v>271</v>
      </c>
      <c r="E37040" t="s">
        <v>239</v>
      </c>
      <c r="F37040" s="36">
        <v>43739</v>
      </c>
      <c r="G37040" t="s">
        <v>269</v>
      </c>
    </row>
    <row r="37041" spans="1:7" x14ac:dyDescent="0.25">
      <c r="A37041" t="s">
        <v>201</v>
      </c>
      <c r="B37041" t="s">
        <v>274</v>
      </c>
      <c r="C37041" t="s">
        <v>275</v>
      </c>
      <c r="D37041" t="s">
        <v>271</v>
      </c>
      <c r="E37041" t="s">
        <v>242</v>
      </c>
      <c r="F37041" s="36">
        <v>43739</v>
      </c>
      <c r="G37041">
        <v>6</v>
      </c>
    </row>
    <row r="37042" spans="1:7" x14ac:dyDescent="0.25">
      <c r="A37042" t="s">
        <v>201</v>
      </c>
      <c r="B37042" t="s">
        <v>274</v>
      </c>
      <c r="C37042" t="s">
        <v>275</v>
      </c>
      <c r="D37042" t="s">
        <v>271</v>
      </c>
      <c r="E37042" t="s">
        <v>243</v>
      </c>
      <c r="F37042" s="36">
        <v>43739</v>
      </c>
      <c r="G37042">
        <v>37</v>
      </c>
    </row>
    <row r="37043" spans="1:7" x14ac:dyDescent="0.25">
      <c r="A37043" t="s">
        <v>201</v>
      </c>
      <c r="B37043" t="s">
        <v>274</v>
      </c>
      <c r="C37043" t="s">
        <v>275</v>
      </c>
      <c r="D37043" t="s">
        <v>271</v>
      </c>
      <c r="E37043" t="s">
        <v>241</v>
      </c>
      <c r="F37043" s="36">
        <v>43770</v>
      </c>
      <c r="G37043" t="s">
        <v>269</v>
      </c>
    </row>
    <row r="37044" spans="1:7" x14ac:dyDescent="0.25">
      <c r="A37044" t="s">
        <v>201</v>
      </c>
      <c r="B37044" t="s">
        <v>274</v>
      </c>
      <c r="C37044" t="s">
        <v>275</v>
      </c>
      <c r="D37044" t="s">
        <v>271</v>
      </c>
      <c r="E37044" t="s">
        <v>240</v>
      </c>
      <c r="F37044" s="36">
        <v>43770</v>
      </c>
      <c r="G37044" t="s">
        <v>269</v>
      </c>
    </row>
    <row r="37045" spans="1:7" x14ac:dyDescent="0.25">
      <c r="A37045" t="s">
        <v>201</v>
      </c>
      <c r="B37045" t="s">
        <v>274</v>
      </c>
      <c r="C37045" t="s">
        <v>275</v>
      </c>
      <c r="D37045" t="s">
        <v>271</v>
      </c>
      <c r="E37045" t="s">
        <v>239</v>
      </c>
      <c r="F37045" s="36">
        <v>43770</v>
      </c>
      <c r="G37045" t="s">
        <v>269</v>
      </c>
    </row>
    <row r="37046" spans="1:7" x14ac:dyDescent="0.25">
      <c r="A37046" t="s">
        <v>201</v>
      </c>
      <c r="B37046" t="s">
        <v>274</v>
      </c>
      <c r="C37046" t="s">
        <v>275</v>
      </c>
      <c r="D37046" t="s">
        <v>271</v>
      </c>
      <c r="E37046" t="s">
        <v>242</v>
      </c>
      <c r="F37046" s="36">
        <v>43770</v>
      </c>
      <c r="G37046">
        <v>6</v>
      </c>
    </row>
    <row r="37047" spans="1:7" x14ac:dyDescent="0.25">
      <c r="A37047" t="s">
        <v>201</v>
      </c>
      <c r="B37047" t="s">
        <v>274</v>
      </c>
      <c r="C37047" t="s">
        <v>275</v>
      </c>
      <c r="D37047" t="s">
        <v>271</v>
      </c>
      <c r="E37047" t="s">
        <v>243</v>
      </c>
      <c r="F37047" s="36">
        <v>43770</v>
      </c>
      <c r="G37047">
        <v>44</v>
      </c>
    </row>
    <row r="37048" spans="1:7" x14ac:dyDescent="0.25">
      <c r="A37048" t="s">
        <v>201</v>
      </c>
      <c r="B37048" t="s">
        <v>274</v>
      </c>
      <c r="C37048" t="s">
        <v>275</v>
      </c>
      <c r="D37048" t="s">
        <v>271</v>
      </c>
      <c r="E37048" t="s">
        <v>241</v>
      </c>
      <c r="F37048" s="36">
        <v>43800</v>
      </c>
      <c r="G37048" t="s">
        <v>269</v>
      </c>
    </row>
    <row r="37049" spans="1:7" x14ac:dyDescent="0.25">
      <c r="A37049" t="s">
        <v>201</v>
      </c>
      <c r="B37049" t="s">
        <v>274</v>
      </c>
      <c r="C37049" t="s">
        <v>275</v>
      </c>
      <c r="D37049" t="s">
        <v>271</v>
      </c>
      <c r="E37049" t="s">
        <v>240</v>
      </c>
      <c r="F37049" s="36">
        <v>43800</v>
      </c>
      <c r="G37049" t="s">
        <v>269</v>
      </c>
    </row>
    <row r="37050" spans="1:7" x14ac:dyDescent="0.25">
      <c r="A37050" t="s">
        <v>201</v>
      </c>
      <c r="B37050" t="s">
        <v>274</v>
      </c>
      <c r="C37050" t="s">
        <v>275</v>
      </c>
      <c r="D37050" t="s">
        <v>271</v>
      </c>
      <c r="E37050" t="s">
        <v>239</v>
      </c>
      <c r="F37050" s="36">
        <v>43800</v>
      </c>
      <c r="G37050" t="s">
        <v>269</v>
      </c>
    </row>
    <row r="37051" spans="1:7" x14ac:dyDescent="0.25">
      <c r="A37051" t="s">
        <v>201</v>
      </c>
      <c r="B37051" t="s">
        <v>274</v>
      </c>
      <c r="C37051" t="s">
        <v>275</v>
      </c>
      <c r="D37051" t="s">
        <v>271</v>
      </c>
      <c r="E37051" t="s">
        <v>242</v>
      </c>
      <c r="F37051" s="36">
        <v>43800</v>
      </c>
      <c r="G37051" t="s">
        <v>269</v>
      </c>
    </row>
    <row r="37052" spans="1:7" x14ac:dyDescent="0.25">
      <c r="A37052" t="s">
        <v>201</v>
      </c>
      <c r="B37052" t="s">
        <v>274</v>
      </c>
      <c r="C37052" t="s">
        <v>275</v>
      </c>
      <c r="D37052" t="s">
        <v>271</v>
      </c>
      <c r="E37052" t="s">
        <v>243</v>
      </c>
      <c r="F37052" s="36">
        <v>43800</v>
      </c>
      <c r="G37052">
        <v>45</v>
      </c>
    </row>
    <row r="37053" spans="1:7" x14ac:dyDescent="0.25">
      <c r="A37053" t="s">
        <v>201</v>
      </c>
      <c r="B37053" t="s">
        <v>274</v>
      </c>
      <c r="C37053" t="s">
        <v>275</v>
      </c>
      <c r="D37053" t="s">
        <v>271</v>
      </c>
      <c r="E37053" t="s">
        <v>241</v>
      </c>
      <c r="F37053" s="36">
        <v>43831</v>
      </c>
      <c r="G37053" t="s">
        <v>269</v>
      </c>
    </row>
    <row r="37054" spans="1:7" x14ac:dyDescent="0.25">
      <c r="A37054" t="s">
        <v>201</v>
      </c>
      <c r="B37054" t="s">
        <v>274</v>
      </c>
      <c r="C37054" t="s">
        <v>275</v>
      </c>
      <c r="D37054" t="s">
        <v>271</v>
      </c>
      <c r="E37054" t="s">
        <v>240</v>
      </c>
      <c r="F37054" s="36">
        <v>43831</v>
      </c>
      <c r="G37054" t="s">
        <v>269</v>
      </c>
    </row>
    <row r="37055" spans="1:7" x14ac:dyDescent="0.25">
      <c r="A37055" t="s">
        <v>201</v>
      </c>
      <c r="B37055" t="s">
        <v>274</v>
      </c>
      <c r="C37055" t="s">
        <v>275</v>
      </c>
      <c r="D37055" t="s">
        <v>271</v>
      </c>
      <c r="E37055" t="s">
        <v>239</v>
      </c>
      <c r="F37055" s="36">
        <v>43831</v>
      </c>
      <c r="G37055" t="s">
        <v>269</v>
      </c>
    </row>
    <row r="37056" spans="1:7" x14ac:dyDescent="0.25">
      <c r="A37056" t="s">
        <v>201</v>
      </c>
      <c r="B37056" t="s">
        <v>274</v>
      </c>
      <c r="C37056" t="s">
        <v>275</v>
      </c>
      <c r="D37056" t="s">
        <v>271</v>
      </c>
      <c r="E37056" t="s">
        <v>242</v>
      </c>
      <c r="F37056" s="36">
        <v>43831</v>
      </c>
      <c r="G37056" t="s">
        <v>269</v>
      </c>
    </row>
    <row r="37057" spans="1:7" x14ac:dyDescent="0.25">
      <c r="A37057" t="s">
        <v>201</v>
      </c>
      <c r="B37057" t="s">
        <v>274</v>
      </c>
      <c r="C37057" t="s">
        <v>275</v>
      </c>
      <c r="D37057" t="s">
        <v>271</v>
      </c>
      <c r="E37057" t="s">
        <v>243</v>
      </c>
      <c r="F37057" s="36">
        <v>43831</v>
      </c>
      <c r="G37057">
        <v>45</v>
      </c>
    </row>
    <row r="37058" spans="1:7" x14ac:dyDescent="0.25">
      <c r="A37058" t="s">
        <v>201</v>
      </c>
      <c r="B37058" t="s">
        <v>274</v>
      </c>
      <c r="C37058" t="s">
        <v>275</v>
      </c>
      <c r="D37058" t="s">
        <v>271</v>
      </c>
      <c r="E37058" t="s">
        <v>241</v>
      </c>
      <c r="F37058" s="36">
        <v>43862</v>
      </c>
      <c r="G37058" t="s">
        <v>269</v>
      </c>
    </row>
    <row r="37059" spans="1:7" x14ac:dyDescent="0.25">
      <c r="A37059" t="s">
        <v>201</v>
      </c>
      <c r="B37059" t="s">
        <v>274</v>
      </c>
      <c r="C37059" t="s">
        <v>275</v>
      </c>
      <c r="D37059" t="s">
        <v>271</v>
      </c>
      <c r="E37059" t="s">
        <v>240</v>
      </c>
      <c r="F37059" s="36">
        <v>43862</v>
      </c>
      <c r="G37059" t="s">
        <v>269</v>
      </c>
    </row>
    <row r="37060" spans="1:7" x14ac:dyDescent="0.25">
      <c r="A37060" t="s">
        <v>201</v>
      </c>
      <c r="B37060" t="s">
        <v>274</v>
      </c>
      <c r="C37060" t="s">
        <v>275</v>
      </c>
      <c r="D37060" t="s">
        <v>271</v>
      </c>
      <c r="E37060" t="s">
        <v>239</v>
      </c>
      <c r="F37060" s="36">
        <v>43862</v>
      </c>
      <c r="G37060" t="s">
        <v>269</v>
      </c>
    </row>
    <row r="37061" spans="1:7" x14ac:dyDescent="0.25">
      <c r="A37061" t="s">
        <v>201</v>
      </c>
      <c r="B37061" t="s">
        <v>274</v>
      </c>
      <c r="C37061" t="s">
        <v>275</v>
      </c>
      <c r="D37061" t="s">
        <v>271</v>
      </c>
      <c r="E37061" t="s">
        <v>242</v>
      </c>
      <c r="F37061" s="36">
        <v>43862</v>
      </c>
      <c r="G37061" t="s">
        <v>269</v>
      </c>
    </row>
    <row r="37062" spans="1:7" x14ac:dyDescent="0.25">
      <c r="A37062" t="s">
        <v>201</v>
      </c>
      <c r="B37062" t="s">
        <v>274</v>
      </c>
      <c r="C37062" t="s">
        <v>275</v>
      </c>
      <c r="D37062" t="s">
        <v>271</v>
      </c>
      <c r="E37062" t="s">
        <v>243</v>
      </c>
      <c r="F37062" s="36">
        <v>43862</v>
      </c>
      <c r="G37062">
        <v>46</v>
      </c>
    </row>
    <row r="37063" spans="1:7" x14ac:dyDescent="0.25">
      <c r="A37063" t="s">
        <v>201</v>
      </c>
      <c r="B37063" t="s">
        <v>274</v>
      </c>
      <c r="C37063" t="s">
        <v>275</v>
      </c>
      <c r="D37063" t="s">
        <v>271</v>
      </c>
      <c r="E37063" t="s">
        <v>241</v>
      </c>
      <c r="F37063" s="36">
        <v>43891</v>
      </c>
      <c r="G37063" t="s">
        <v>269</v>
      </c>
    </row>
    <row r="37064" spans="1:7" x14ac:dyDescent="0.25">
      <c r="A37064" t="s">
        <v>201</v>
      </c>
      <c r="B37064" t="s">
        <v>274</v>
      </c>
      <c r="C37064" t="s">
        <v>275</v>
      </c>
      <c r="D37064" t="s">
        <v>271</v>
      </c>
      <c r="E37064" t="s">
        <v>240</v>
      </c>
      <c r="F37064" s="36">
        <v>43891</v>
      </c>
      <c r="G37064" t="s">
        <v>269</v>
      </c>
    </row>
    <row r="37065" spans="1:7" x14ac:dyDescent="0.25">
      <c r="A37065" t="s">
        <v>201</v>
      </c>
      <c r="B37065" t="s">
        <v>274</v>
      </c>
      <c r="C37065" t="s">
        <v>275</v>
      </c>
      <c r="D37065" t="s">
        <v>271</v>
      </c>
      <c r="E37065" t="s">
        <v>239</v>
      </c>
      <c r="F37065" s="36">
        <v>43891</v>
      </c>
      <c r="G37065" t="s">
        <v>269</v>
      </c>
    </row>
    <row r="37066" spans="1:7" x14ac:dyDescent="0.25">
      <c r="A37066" t="s">
        <v>201</v>
      </c>
      <c r="B37066" t="s">
        <v>274</v>
      </c>
      <c r="C37066" t="s">
        <v>275</v>
      </c>
      <c r="D37066" t="s">
        <v>271</v>
      </c>
      <c r="E37066" t="s">
        <v>242</v>
      </c>
      <c r="F37066" s="36">
        <v>43891</v>
      </c>
      <c r="G37066" t="s">
        <v>269</v>
      </c>
    </row>
    <row r="37067" spans="1:7" x14ac:dyDescent="0.25">
      <c r="A37067" t="s">
        <v>201</v>
      </c>
      <c r="B37067" t="s">
        <v>274</v>
      </c>
      <c r="C37067" t="s">
        <v>275</v>
      </c>
      <c r="D37067" t="s">
        <v>271</v>
      </c>
      <c r="E37067" t="s">
        <v>243</v>
      </c>
      <c r="F37067" s="36">
        <v>43891</v>
      </c>
      <c r="G37067">
        <v>45</v>
      </c>
    </row>
    <row r="37068" spans="1:7" x14ac:dyDescent="0.25">
      <c r="A37068" t="s">
        <v>201</v>
      </c>
      <c r="B37068" t="s">
        <v>274</v>
      </c>
      <c r="C37068" t="s">
        <v>275</v>
      </c>
      <c r="D37068" t="s">
        <v>271</v>
      </c>
      <c r="E37068" t="s">
        <v>241</v>
      </c>
      <c r="F37068" s="36">
        <v>43922</v>
      </c>
      <c r="G37068" t="s">
        <v>269</v>
      </c>
    </row>
    <row r="37069" spans="1:7" x14ac:dyDescent="0.25">
      <c r="A37069" t="s">
        <v>201</v>
      </c>
      <c r="B37069" t="s">
        <v>274</v>
      </c>
      <c r="C37069" t="s">
        <v>275</v>
      </c>
      <c r="D37069" t="s">
        <v>271</v>
      </c>
      <c r="E37069" t="s">
        <v>240</v>
      </c>
      <c r="F37069" s="36">
        <v>43922</v>
      </c>
      <c r="G37069" t="s">
        <v>269</v>
      </c>
    </row>
    <row r="37070" spans="1:7" x14ac:dyDescent="0.25">
      <c r="A37070" t="s">
        <v>201</v>
      </c>
      <c r="B37070" t="s">
        <v>274</v>
      </c>
      <c r="C37070" t="s">
        <v>275</v>
      </c>
      <c r="D37070" t="s">
        <v>271</v>
      </c>
      <c r="E37070" t="s">
        <v>239</v>
      </c>
      <c r="F37070" s="36">
        <v>43922</v>
      </c>
      <c r="G37070" t="s">
        <v>269</v>
      </c>
    </row>
    <row r="37071" spans="1:7" x14ac:dyDescent="0.25">
      <c r="A37071" t="s">
        <v>201</v>
      </c>
      <c r="B37071" t="s">
        <v>274</v>
      </c>
      <c r="C37071" t="s">
        <v>275</v>
      </c>
      <c r="D37071" t="s">
        <v>271</v>
      </c>
      <c r="E37071" t="s">
        <v>242</v>
      </c>
      <c r="F37071" s="36">
        <v>43922</v>
      </c>
      <c r="G37071" t="s">
        <v>269</v>
      </c>
    </row>
    <row r="37072" spans="1:7" x14ac:dyDescent="0.25">
      <c r="A37072" t="s">
        <v>201</v>
      </c>
      <c r="B37072" t="s">
        <v>274</v>
      </c>
      <c r="C37072" t="s">
        <v>275</v>
      </c>
      <c r="D37072" t="s">
        <v>271</v>
      </c>
      <c r="E37072" t="s">
        <v>243</v>
      </c>
      <c r="F37072" s="36">
        <v>43922</v>
      </c>
      <c r="G37072">
        <v>46</v>
      </c>
    </row>
    <row r="37073" spans="1:7" x14ac:dyDescent="0.25">
      <c r="A37073" t="s">
        <v>201</v>
      </c>
      <c r="B37073" t="s">
        <v>274</v>
      </c>
      <c r="C37073" t="s">
        <v>275</v>
      </c>
      <c r="D37073" t="s">
        <v>271</v>
      </c>
      <c r="E37073" t="s">
        <v>241</v>
      </c>
      <c r="F37073" s="36">
        <v>43952</v>
      </c>
      <c r="G37073" t="s">
        <v>269</v>
      </c>
    </row>
    <row r="37074" spans="1:7" x14ac:dyDescent="0.25">
      <c r="A37074" t="s">
        <v>201</v>
      </c>
      <c r="B37074" t="s">
        <v>274</v>
      </c>
      <c r="C37074" t="s">
        <v>275</v>
      </c>
      <c r="D37074" t="s">
        <v>271</v>
      </c>
      <c r="E37074" t="s">
        <v>240</v>
      </c>
      <c r="F37074" s="36">
        <v>43952</v>
      </c>
      <c r="G37074" t="s">
        <v>269</v>
      </c>
    </row>
    <row r="37075" spans="1:7" x14ac:dyDescent="0.25">
      <c r="A37075" t="s">
        <v>201</v>
      </c>
      <c r="B37075" t="s">
        <v>274</v>
      </c>
      <c r="C37075" t="s">
        <v>275</v>
      </c>
      <c r="D37075" t="s">
        <v>271</v>
      </c>
      <c r="E37075" t="s">
        <v>239</v>
      </c>
      <c r="F37075" s="36">
        <v>43952</v>
      </c>
      <c r="G37075" t="s">
        <v>269</v>
      </c>
    </row>
    <row r="37076" spans="1:7" x14ac:dyDescent="0.25">
      <c r="A37076" t="s">
        <v>201</v>
      </c>
      <c r="B37076" t="s">
        <v>274</v>
      </c>
      <c r="C37076" t="s">
        <v>275</v>
      </c>
      <c r="D37076" t="s">
        <v>271</v>
      </c>
      <c r="E37076" t="s">
        <v>242</v>
      </c>
      <c r="F37076" s="36">
        <v>43952</v>
      </c>
      <c r="G37076" t="s">
        <v>269</v>
      </c>
    </row>
    <row r="37077" spans="1:7" x14ac:dyDescent="0.25">
      <c r="A37077" t="s">
        <v>201</v>
      </c>
      <c r="B37077" t="s">
        <v>274</v>
      </c>
      <c r="C37077" t="s">
        <v>275</v>
      </c>
      <c r="D37077" t="s">
        <v>271</v>
      </c>
      <c r="E37077" t="s">
        <v>243</v>
      </c>
      <c r="F37077" s="36">
        <v>43952</v>
      </c>
      <c r="G37077">
        <v>46</v>
      </c>
    </row>
    <row r="37078" spans="1:7" x14ac:dyDescent="0.25">
      <c r="A37078" t="s">
        <v>201</v>
      </c>
      <c r="B37078" t="s">
        <v>274</v>
      </c>
      <c r="C37078" t="s">
        <v>275</v>
      </c>
      <c r="D37078" t="s">
        <v>271</v>
      </c>
      <c r="E37078" t="s">
        <v>241</v>
      </c>
      <c r="F37078" s="36">
        <v>43983</v>
      </c>
      <c r="G37078" t="s">
        <v>269</v>
      </c>
    </row>
    <row r="37079" spans="1:7" x14ac:dyDescent="0.25">
      <c r="A37079" t="s">
        <v>201</v>
      </c>
      <c r="B37079" t="s">
        <v>274</v>
      </c>
      <c r="C37079" t="s">
        <v>275</v>
      </c>
      <c r="D37079" t="s">
        <v>271</v>
      </c>
      <c r="E37079" t="s">
        <v>240</v>
      </c>
      <c r="F37079" s="36">
        <v>43983</v>
      </c>
      <c r="G37079" t="s">
        <v>269</v>
      </c>
    </row>
    <row r="37080" spans="1:7" x14ac:dyDescent="0.25">
      <c r="A37080" t="s">
        <v>201</v>
      </c>
      <c r="B37080" t="s">
        <v>274</v>
      </c>
      <c r="C37080" t="s">
        <v>275</v>
      </c>
      <c r="D37080" t="s">
        <v>271</v>
      </c>
      <c r="E37080" t="s">
        <v>239</v>
      </c>
      <c r="F37080" s="36">
        <v>43983</v>
      </c>
      <c r="G37080" t="s">
        <v>269</v>
      </c>
    </row>
    <row r="37081" spans="1:7" x14ac:dyDescent="0.25">
      <c r="A37081" t="s">
        <v>201</v>
      </c>
      <c r="B37081" t="s">
        <v>274</v>
      </c>
      <c r="C37081" t="s">
        <v>275</v>
      </c>
      <c r="D37081" t="s">
        <v>271</v>
      </c>
      <c r="E37081" t="s">
        <v>242</v>
      </c>
      <c r="F37081" s="36">
        <v>43983</v>
      </c>
      <c r="G37081" t="s">
        <v>269</v>
      </c>
    </row>
    <row r="37082" spans="1:7" x14ac:dyDescent="0.25">
      <c r="A37082" t="s">
        <v>201</v>
      </c>
      <c r="B37082" t="s">
        <v>274</v>
      </c>
      <c r="C37082" t="s">
        <v>275</v>
      </c>
      <c r="D37082" t="s">
        <v>271</v>
      </c>
      <c r="E37082" t="s">
        <v>243</v>
      </c>
      <c r="F37082" s="36">
        <v>43983</v>
      </c>
      <c r="G37082">
        <v>46</v>
      </c>
    </row>
    <row r="37083" spans="1:7" x14ac:dyDescent="0.25">
      <c r="A37083" t="s">
        <v>201</v>
      </c>
      <c r="B37083" t="s">
        <v>274</v>
      </c>
      <c r="C37083" t="s">
        <v>275</v>
      </c>
      <c r="D37083" t="s">
        <v>271</v>
      </c>
      <c r="E37083" t="s">
        <v>241</v>
      </c>
      <c r="F37083" s="36">
        <v>44013</v>
      </c>
      <c r="G37083" t="s">
        <v>269</v>
      </c>
    </row>
    <row r="37084" spans="1:7" x14ac:dyDescent="0.25">
      <c r="A37084" t="s">
        <v>201</v>
      </c>
      <c r="B37084" t="s">
        <v>274</v>
      </c>
      <c r="C37084" t="s">
        <v>275</v>
      </c>
      <c r="D37084" t="s">
        <v>271</v>
      </c>
      <c r="E37084" t="s">
        <v>240</v>
      </c>
      <c r="F37084" s="36">
        <v>44013</v>
      </c>
      <c r="G37084" t="s">
        <v>269</v>
      </c>
    </row>
    <row r="37085" spans="1:7" x14ac:dyDescent="0.25">
      <c r="A37085" t="s">
        <v>201</v>
      </c>
      <c r="B37085" t="s">
        <v>274</v>
      </c>
      <c r="C37085" t="s">
        <v>275</v>
      </c>
      <c r="D37085" t="s">
        <v>271</v>
      </c>
      <c r="E37085" t="s">
        <v>239</v>
      </c>
      <c r="F37085" s="36">
        <v>44013</v>
      </c>
      <c r="G37085" t="s">
        <v>269</v>
      </c>
    </row>
    <row r="37086" spans="1:7" x14ac:dyDescent="0.25">
      <c r="A37086" t="s">
        <v>201</v>
      </c>
      <c r="B37086" t="s">
        <v>274</v>
      </c>
      <c r="C37086" t="s">
        <v>275</v>
      </c>
      <c r="D37086" t="s">
        <v>271</v>
      </c>
      <c r="E37086" t="s">
        <v>242</v>
      </c>
      <c r="F37086" s="36">
        <v>44013</v>
      </c>
      <c r="G37086" t="s">
        <v>269</v>
      </c>
    </row>
    <row r="37087" spans="1:7" x14ac:dyDescent="0.25">
      <c r="A37087" t="s">
        <v>201</v>
      </c>
      <c r="B37087" t="s">
        <v>274</v>
      </c>
      <c r="C37087" t="s">
        <v>275</v>
      </c>
      <c r="D37087" t="s">
        <v>271</v>
      </c>
      <c r="E37087" t="s">
        <v>243</v>
      </c>
      <c r="F37087" s="36">
        <v>44013</v>
      </c>
      <c r="G37087">
        <v>54</v>
      </c>
    </row>
    <row r="37088" spans="1:7" x14ac:dyDescent="0.25">
      <c r="A37088" t="s">
        <v>201</v>
      </c>
      <c r="B37088" t="s">
        <v>274</v>
      </c>
      <c r="C37088" t="s">
        <v>275</v>
      </c>
      <c r="D37088" t="s">
        <v>271</v>
      </c>
      <c r="E37088" t="s">
        <v>240</v>
      </c>
      <c r="F37088" s="36">
        <v>44044</v>
      </c>
      <c r="G37088" t="s">
        <v>269</v>
      </c>
    </row>
    <row r="37089" spans="1:7" x14ac:dyDescent="0.25">
      <c r="A37089" t="s">
        <v>201</v>
      </c>
      <c r="B37089" t="s">
        <v>274</v>
      </c>
      <c r="C37089" t="s">
        <v>275</v>
      </c>
      <c r="D37089" t="s">
        <v>271</v>
      </c>
      <c r="E37089" t="s">
        <v>241</v>
      </c>
      <c r="F37089" s="36">
        <v>44044</v>
      </c>
      <c r="G37089" t="s">
        <v>269</v>
      </c>
    </row>
    <row r="37090" spans="1:7" x14ac:dyDescent="0.25">
      <c r="A37090" t="s">
        <v>201</v>
      </c>
      <c r="B37090" t="s">
        <v>274</v>
      </c>
      <c r="C37090" t="s">
        <v>275</v>
      </c>
      <c r="D37090" t="s">
        <v>271</v>
      </c>
      <c r="E37090" t="s">
        <v>239</v>
      </c>
      <c r="F37090" s="36">
        <v>44044</v>
      </c>
      <c r="G37090" t="s">
        <v>269</v>
      </c>
    </row>
    <row r="37091" spans="1:7" x14ac:dyDescent="0.25">
      <c r="A37091" t="s">
        <v>201</v>
      </c>
      <c r="B37091" t="s">
        <v>274</v>
      </c>
      <c r="C37091" t="s">
        <v>275</v>
      </c>
      <c r="D37091" t="s">
        <v>271</v>
      </c>
      <c r="E37091" t="s">
        <v>242</v>
      </c>
      <c r="F37091" s="36">
        <v>44044</v>
      </c>
      <c r="G37091">
        <v>6</v>
      </c>
    </row>
    <row r="37092" spans="1:7" x14ac:dyDescent="0.25">
      <c r="A37092" t="s">
        <v>201</v>
      </c>
      <c r="B37092" t="s">
        <v>274</v>
      </c>
      <c r="C37092" t="s">
        <v>275</v>
      </c>
      <c r="D37092" t="s">
        <v>271</v>
      </c>
      <c r="E37092" t="s">
        <v>243</v>
      </c>
      <c r="F37092" s="36">
        <v>44044</v>
      </c>
      <c r="G37092">
        <v>59</v>
      </c>
    </row>
    <row r="37093" spans="1:7" x14ac:dyDescent="0.25">
      <c r="A37093" t="s">
        <v>201</v>
      </c>
      <c r="B37093" t="s">
        <v>274</v>
      </c>
      <c r="C37093" t="s">
        <v>275</v>
      </c>
      <c r="D37093" t="s">
        <v>271</v>
      </c>
      <c r="E37093" t="s">
        <v>240</v>
      </c>
      <c r="F37093" s="36">
        <v>44075</v>
      </c>
      <c r="G37093" t="s">
        <v>269</v>
      </c>
    </row>
    <row r="37094" spans="1:7" x14ac:dyDescent="0.25">
      <c r="A37094" t="s">
        <v>201</v>
      </c>
      <c r="B37094" t="s">
        <v>274</v>
      </c>
      <c r="C37094" t="s">
        <v>275</v>
      </c>
      <c r="D37094" t="s">
        <v>271</v>
      </c>
      <c r="E37094" t="s">
        <v>241</v>
      </c>
      <c r="F37094" s="36">
        <v>44075</v>
      </c>
      <c r="G37094" t="s">
        <v>269</v>
      </c>
    </row>
    <row r="37095" spans="1:7" x14ac:dyDescent="0.25">
      <c r="A37095" t="s">
        <v>201</v>
      </c>
      <c r="B37095" t="s">
        <v>274</v>
      </c>
      <c r="C37095" t="s">
        <v>275</v>
      </c>
      <c r="D37095" t="s">
        <v>271</v>
      </c>
      <c r="E37095" t="s">
        <v>239</v>
      </c>
      <c r="F37095" s="36">
        <v>44075</v>
      </c>
      <c r="G37095" t="s">
        <v>269</v>
      </c>
    </row>
    <row r="37096" spans="1:7" x14ac:dyDescent="0.25">
      <c r="A37096" t="s">
        <v>201</v>
      </c>
      <c r="B37096" t="s">
        <v>274</v>
      </c>
      <c r="C37096" t="s">
        <v>275</v>
      </c>
      <c r="D37096" t="s">
        <v>271</v>
      </c>
      <c r="E37096" t="s">
        <v>242</v>
      </c>
      <c r="F37096" s="36">
        <v>44075</v>
      </c>
      <c r="G37096">
        <v>8</v>
      </c>
    </row>
    <row r="37097" spans="1:7" x14ac:dyDescent="0.25">
      <c r="A37097" t="s">
        <v>201</v>
      </c>
      <c r="B37097" t="s">
        <v>274</v>
      </c>
      <c r="C37097" t="s">
        <v>275</v>
      </c>
      <c r="D37097" t="s">
        <v>271</v>
      </c>
      <c r="E37097" t="s">
        <v>243</v>
      </c>
      <c r="F37097" s="36">
        <v>44075</v>
      </c>
      <c r="G37097">
        <v>66</v>
      </c>
    </row>
    <row r="37098" spans="1:7" x14ac:dyDescent="0.25">
      <c r="A37098" t="s">
        <v>201</v>
      </c>
      <c r="B37098" t="s">
        <v>274</v>
      </c>
      <c r="C37098" t="s">
        <v>275</v>
      </c>
      <c r="D37098" t="s">
        <v>271</v>
      </c>
      <c r="E37098" t="s">
        <v>240</v>
      </c>
      <c r="F37098" s="36">
        <v>44105</v>
      </c>
      <c r="G37098" t="s">
        <v>269</v>
      </c>
    </row>
    <row r="37099" spans="1:7" x14ac:dyDescent="0.25">
      <c r="A37099" t="s">
        <v>201</v>
      </c>
      <c r="B37099" t="s">
        <v>274</v>
      </c>
      <c r="C37099" t="s">
        <v>275</v>
      </c>
      <c r="D37099" t="s">
        <v>271</v>
      </c>
      <c r="E37099" t="s">
        <v>241</v>
      </c>
      <c r="F37099" s="36">
        <v>44105</v>
      </c>
      <c r="G37099" t="s">
        <v>269</v>
      </c>
    </row>
    <row r="37100" spans="1:7" x14ac:dyDescent="0.25">
      <c r="A37100" t="s">
        <v>201</v>
      </c>
      <c r="B37100" t="s">
        <v>274</v>
      </c>
      <c r="C37100" t="s">
        <v>275</v>
      </c>
      <c r="D37100" t="s">
        <v>271</v>
      </c>
      <c r="E37100" t="s">
        <v>239</v>
      </c>
      <c r="F37100" s="36">
        <v>44105</v>
      </c>
      <c r="G37100" t="s">
        <v>269</v>
      </c>
    </row>
    <row r="37101" spans="1:7" x14ac:dyDescent="0.25">
      <c r="A37101" t="s">
        <v>201</v>
      </c>
      <c r="B37101" t="s">
        <v>274</v>
      </c>
      <c r="C37101" t="s">
        <v>275</v>
      </c>
      <c r="D37101" t="s">
        <v>271</v>
      </c>
      <c r="E37101" t="s">
        <v>242</v>
      </c>
      <c r="F37101" s="36">
        <v>44105</v>
      </c>
      <c r="G37101">
        <v>6</v>
      </c>
    </row>
    <row r="37102" spans="1:7" x14ac:dyDescent="0.25">
      <c r="A37102" t="s">
        <v>201</v>
      </c>
      <c r="B37102" t="s">
        <v>274</v>
      </c>
      <c r="C37102" t="s">
        <v>275</v>
      </c>
      <c r="D37102" t="s">
        <v>271</v>
      </c>
      <c r="E37102" t="s">
        <v>243</v>
      </c>
      <c r="F37102" s="36">
        <v>44105</v>
      </c>
      <c r="G37102">
        <v>70</v>
      </c>
    </row>
    <row r="37103" spans="1:7" x14ac:dyDescent="0.25">
      <c r="A37103" t="s">
        <v>201</v>
      </c>
      <c r="B37103" t="s">
        <v>274</v>
      </c>
      <c r="C37103" t="s">
        <v>275</v>
      </c>
      <c r="D37103" t="s">
        <v>271</v>
      </c>
      <c r="E37103" t="s">
        <v>240</v>
      </c>
      <c r="F37103" s="36">
        <v>44136</v>
      </c>
      <c r="G37103" t="s">
        <v>269</v>
      </c>
    </row>
    <row r="37104" spans="1:7" x14ac:dyDescent="0.25">
      <c r="A37104" t="s">
        <v>201</v>
      </c>
      <c r="B37104" t="s">
        <v>274</v>
      </c>
      <c r="C37104" t="s">
        <v>275</v>
      </c>
      <c r="D37104" t="s">
        <v>271</v>
      </c>
      <c r="E37104" t="s">
        <v>241</v>
      </c>
      <c r="F37104" s="36">
        <v>44136</v>
      </c>
      <c r="G37104" t="s">
        <v>269</v>
      </c>
    </row>
    <row r="37105" spans="1:7" x14ac:dyDescent="0.25">
      <c r="A37105" t="s">
        <v>201</v>
      </c>
      <c r="B37105" t="s">
        <v>274</v>
      </c>
      <c r="C37105" t="s">
        <v>275</v>
      </c>
      <c r="D37105" t="s">
        <v>271</v>
      </c>
      <c r="E37105" t="s">
        <v>239</v>
      </c>
      <c r="F37105" s="36">
        <v>44136</v>
      </c>
      <c r="G37105" t="s">
        <v>269</v>
      </c>
    </row>
    <row r="37106" spans="1:7" x14ac:dyDescent="0.25">
      <c r="A37106" t="s">
        <v>201</v>
      </c>
      <c r="B37106" t="s">
        <v>274</v>
      </c>
      <c r="C37106" t="s">
        <v>275</v>
      </c>
      <c r="D37106" t="s">
        <v>271</v>
      </c>
      <c r="E37106" t="s">
        <v>242</v>
      </c>
      <c r="F37106" s="36">
        <v>44136</v>
      </c>
      <c r="G37106">
        <v>7</v>
      </c>
    </row>
    <row r="37107" spans="1:7" x14ac:dyDescent="0.25">
      <c r="A37107" t="s">
        <v>201</v>
      </c>
      <c r="B37107" t="s">
        <v>274</v>
      </c>
      <c r="C37107" t="s">
        <v>275</v>
      </c>
      <c r="D37107" t="s">
        <v>271</v>
      </c>
      <c r="E37107" t="s">
        <v>243</v>
      </c>
      <c r="F37107" s="36">
        <v>44136</v>
      </c>
      <c r="G37107">
        <v>71</v>
      </c>
    </row>
    <row r="37108" spans="1:7" x14ac:dyDescent="0.25">
      <c r="A37108" t="s">
        <v>201</v>
      </c>
      <c r="B37108" t="s">
        <v>274</v>
      </c>
      <c r="C37108" t="s">
        <v>275</v>
      </c>
      <c r="D37108" t="s">
        <v>271</v>
      </c>
      <c r="E37108" t="s">
        <v>240</v>
      </c>
      <c r="F37108" s="36">
        <v>44166</v>
      </c>
      <c r="G37108" t="s">
        <v>269</v>
      </c>
    </row>
    <row r="37109" spans="1:7" x14ac:dyDescent="0.25">
      <c r="A37109" t="s">
        <v>201</v>
      </c>
      <c r="B37109" t="s">
        <v>274</v>
      </c>
      <c r="C37109" t="s">
        <v>275</v>
      </c>
      <c r="D37109" t="s">
        <v>271</v>
      </c>
      <c r="E37109" t="s">
        <v>241</v>
      </c>
      <c r="F37109" s="36">
        <v>44166</v>
      </c>
      <c r="G37109" t="s">
        <v>269</v>
      </c>
    </row>
    <row r="37110" spans="1:7" x14ac:dyDescent="0.25">
      <c r="A37110" t="s">
        <v>201</v>
      </c>
      <c r="B37110" t="s">
        <v>274</v>
      </c>
      <c r="C37110" t="s">
        <v>275</v>
      </c>
      <c r="D37110" t="s">
        <v>271</v>
      </c>
      <c r="E37110" t="s">
        <v>239</v>
      </c>
      <c r="F37110" s="36">
        <v>44166</v>
      </c>
      <c r="G37110" t="s">
        <v>269</v>
      </c>
    </row>
    <row r="37111" spans="1:7" x14ac:dyDescent="0.25">
      <c r="A37111" t="s">
        <v>201</v>
      </c>
      <c r="B37111" t="s">
        <v>274</v>
      </c>
      <c r="C37111" t="s">
        <v>275</v>
      </c>
      <c r="D37111" t="s">
        <v>271</v>
      </c>
      <c r="E37111" t="s">
        <v>242</v>
      </c>
      <c r="F37111" s="36">
        <v>44166</v>
      </c>
      <c r="G37111">
        <v>7</v>
      </c>
    </row>
    <row r="37112" spans="1:7" x14ac:dyDescent="0.25">
      <c r="A37112" t="s">
        <v>201</v>
      </c>
      <c r="B37112" t="s">
        <v>274</v>
      </c>
      <c r="C37112" t="s">
        <v>275</v>
      </c>
      <c r="D37112" t="s">
        <v>271</v>
      </c>
      <c r="E37112" t="s">
        <v>243</v>
      </c>
      <c r="F37112" s="36">
        <v>44166</v>
      </c>
      <c r="G37112">
        <v>72</v>
      </c>
    </row>
    <row r="37113" spans="1:7" x14ac:dyDescent="0.25">
      <c r="A37113" t="s">
        <v>201</v>
      </c>
      <c r="B37113" t="s">
        <v>274</v>
      </c>
      <c r="C37113" t="s">
        <v>275</v>
      </c>
      <c r="D37113" t="s">
        <v>271</v>
      </c>
      <c r="E37113" t="s">
        <v>241</v>
      </c>
      <c r="F37113" s="36">
        <v>44197</v>
      </c>
      <c r="G37113" t="s">
        <v>269</v>
      </c>
    </row>
    <row r="37114" spans="1:7" x14ac:dyDescent="0.25">
      <c r="A37114" t="s">
        <v>201</v>
      </c>
      <c r="B37114" t="s">
        <v>274</v>
      </c>
      <c r="C37114" t="s">
        <v>275</v>
      </c>
      <c r="D37114" t="s">
        <v>271</v>
      </c>
      <c r="E37114" t="s">
        <v>240</v>
      </c>
      <c r="F37114" s="36">
        <v>44197</v>
      </c>
      <c r="G37114" t="s">
        <v>269</v>
      </c>
    </row>
    <row r="37115" spans="1:7" x14ac:dyDescent="0.25">
      <c r="A37115" t="s">
        <v>201</v>
      </c>
      <c r="B37115" t="s">
        <v>274</v>
      </c>
      <c r="C37115" t="s">
        <v>275</v>
      </c>
      <c r="D37115" t="s">
        <v>271</v>
      </c>
      <c r="E37115" t="s">
        <v>239</v>
      </c>
      <c r="F37115" s="36">
        <v>44197</v>
      </c>
      <c r="G37115" t="s">
        <v>269</v>
      </c>
    </row>
    <row r="37116" spans="1:7" x14ac:dyDescent="0.25">
      <c r="A37116" t="s">
        <v>201</v>
      </c>
      <c r="B37116" t="s">
        <v>274</v>
      </c>
      <c r="C37116" t="s">
        <v>275</v>
      </c>
      <c r="D37116" t="s">
        <v>271</v>
      </c>
      <c r="E37116" t="s">
        <v>242</v>
      </c>
      <c r="F37116" s="36">
        <v>44197</v>
      </c>
      <c r="G37116">
        <v>7</v>
      </c>
    </row>
    <row r="37117" spans="1:7" x14ac:dyDescent="0.25">
      <c r="A37117" t="s">
        <v>201</v>
      </c>
      <c r="B37117" t="s">
        <v>274</v>
      </c>
      <c r="C37117" t="s">
        <v>275</v>
      </c>
      <c r="D37117" t="s">
        <v>271</v>
      </c>
      <c r="E37117" t="s">
        <v>243</v>
      </c>
      <c r="F37117" s="36">
        <v>44197</v>
      </c>
      <c r="G37117">
        <v>80</v>
      </c>
    </row>
    <row r="37118" spans="1:7" x14ac:dyDescent="0.25">
      <c r="A37118" t="s">
        <v>201</v>
      </c>
      <c r="B37118" t="s">
        <v>274</v>
      </c>
      <c r="C37118" t="s">
        <v>275</v>
      </c>
      <c r="D37118" t="s">
        <v>271</v>
      </c>
      <c r="E37118" t="s">
        <v>241</v>
      </c>
      <c r="F37118" s="36">
        <v>44228</v>
      </c>
      <c r="G37118" t="s">
        <v>269</v>
      </c>
    </row>
    <row r="37119" spans="1:7" x14ac:dyDescent="0.25">
      <c r="A37119" t="s">
        <v>201</v>
      </c>
      <c r="B37119" t="s">
        <v>274</v>
      </c>
      <c r="C37119" t="s">
        <v>275</v>
      </c>
      <c r="D37119" t="s">
        <v>271</v>
      </c>
      <c r="E37119" t="s">
        <v>240</v>
      </c>
      <c r="F37119" s="36">
        <v>44228</v>
      </c>
      <c r="G37119" t="s">
        <v>269</v>
      </c>
    </row>
    <row r="37120" spans="1:7" x14ac:dyDescent="0.25">
      <c r="A37120" t="s">
        <v>201</v>
      </c>
      <c r="B37120" t="s">
        <v>274</v>
      </c>
      <c r="C37120" t="s">
        <v>275</v>
      </c>
      <c r="D37120" t="s">
        <v>271</v>
      </c>
      <c r="E37120" t="s">
        <v>239</v>
      </c>
      <c r="F37120" s="36">
        <v>44228</v>
      </c>
      <c r="G37120" t="s">
        <v>269</v>
      </c>
    </row>
    <row r="37121" spans="1:7" x14ac:dyDescent="0.25">
      <c r="A37121" t="s">
        <v>201</v>
      </c>
      <c r="B37121" t="s">
        <v>274</v>
      </c>
      <c r="C37121" t="s">
        <v>275</v>
      </c>
      <c r="D37121" t="s">
        <v>271</v>
      </c>
      <c r="E37121" t="s">
        <v>242</v>
      </c>
      <c r="F37121" s="36">
        <v>44228</v>
      </c>
      <c r="G37121">
        <v>8</v>
      </c>
    </row>
    <row r="37122" spans="1:7" x14ac:dyDescent="0.25">
      <c r="A37122" t="s">
        <v>201</v>
      </c>
      <c r="B37122" t="s">
        <v>274</v>
      </c>
      <c r="C37122" t="s">
        <v>275</v>
      </c>
      <c r="D37122" t="s">
        <v>271</v>
      </c>
      <c r="E37122" t="s">
        <v>243</v>
      </c>
      <c r="F37122" s="36">
        <v>44228</v>
      </c>
      <c r="G37122">
        <v>87</v>
      </c>
    </row>
    <row r="37123" spans="1:7" x14ac:dyDescent="0.25">
      <c r="A37123" t="s">
        <v>201</v>
      </c>
      <c r="B37123" t="s">
        <v>274</v>
      </c>
      <c r="C37123" t="s">
        <v>275</v>
      </c>
      <c r="D37123" t="s">
        <v>271</v>
      </c>
      <c r="E37123" t="s">
        <v>241</v>
      </c>
      <c r="F37123" s="36">
        <v>44256</v>
      </c>
      <c r="G37123" t="s">
        <v>269</v>
      </c>
    </row>
    <row r="37124" spans="1:7" x14ac:dyDescent="0.25">
      <c r="A37124" t="s">
        <v>201</v>
      </c>
      <c r="B37124" t="s">
        <v>274</v>
      </c>
      <c r="C37124" t="s">
        <v>275</v>
      </c>
      <c r="D37124" t="s">
        <v>271</v>
      </c>
      <c r="E37124" t="s">
        <v>240</v>
      </c>
      <c r="F37124" s="36">
        <v>44256</v>
      </c>
      <c r="G37124" t="s">
        <v>269</v>
      </c>
    </row>
    <row r="37125" spans="1:7" x14ac:dyDescent="0.25">
      <c r="A37125" t="s">
        <v>201</v>
      </c>
      <c r="B37125" t="s">
        <v>274</v>
      </c>
      <c r="C37125" t="s">
        <v>275</v>
      </c>
      <c r="D37125" t="s">
        <v>271</v>
      </c>
      <c r="E37125" t="s">
        <v>239</v>
      </c>
      <c r="F37125" s="36">
        <v>44256</v>
      </c>
      <c r="G37125" t="s">
        <v>269</v>
      </c>
    </row>
    <row r="37126" spans="1:7" x14ac:dyDescent="0.25">
      <c r="A37126" t="s">
        <v>201</v>
      </c>
      <c r="B37126" t="s">
        <v>274</v>
      </c>
      <c r="C37126" t="s">
        <v>275</v>
      </c>
      <c r="D37126" t="s">
        <v>271</v>
      </c>
      <c r="E37126" t="s">
        <v>242</v>
      </c>
      <c r="F37126" s="36">
        <v>44256</v>
      </c>
      <c r="G37126">
        <v>9</v>
      </c>
    </row>
    <row r="37127" spans="1:7" x14ac:dyDescent="0.25">
      <c r="A37127" t="s">
        <v>201</v>
      </c>
      <c r="B37127" t="s">
        <v>274</v>
      </c>
      <c r="C37127" t="s">
        <v>275</v>
      </c>
      <c r="D37127" t="s">
        <v>271</v>
      </c>
      <c r="E37127" t="s">
        <v>243</v>
      </c>
      <c r="F37127" s="36">
        <v>44256</v>
      </c>
      <c r="G37127">
        <v>88</v>
      </c>
    </row>
    <row r="37128" spans="1:7" x14ac:dyDescent="0.25">
      <c r="A37128" t="s">
        <v>201</v>
      </c>
      <c r="B37128" t="s">
        <v>274</v>
      </c>
      <c r="C37128" t="s">
        <v>275</v>
      </c>
      <c r="D37128" t="s">
        <v>271</v>
      </c>
      <c r="E37128" t="s">
        <v>240</v>
      </c>
      <c r="F37128" s="36">
        <v>44287</v>
      </c>
      <c r="G37128" t="s">
        <v>269</v>
      </c>
    </row>
    <row r="37129" spans="1:7" x14ac:dyDescent="0.25">
      <c r="A37129" t="s">
        <v>201</v>
      </c>
      <c r="B37129" t="s">
        <v>274</v>
      </c>
      <c r="C37129" t="s">
        <v>275</v>
      </c>
      <c r="D37129" t="s">
        <v>271</v>
      </c>
      <c r="E37129" t="s">
        <v>241</v>
      </c>
      <c r="F37129" s="36">
        <v>44287</v>
      </c>
      <c r="G37129" t="s">
        <v>269</v>
      </c>
    </row>
    <row r="37130" spans="1:7" x14ac:dyDescent="0.25">
      <c r="A37130" t="s">
        <v>201</v>
      </c>
      <c r="B37130" t="s">
        <v>274</v>
      </c>
      <c r="C37130" t="s">
        <v>275</v>
      </c>
      <c r="D37130" t="s">
        <v>271</v>
      </c>
      <c r="E37130" t="s">
        <v>239</v>
      </c>
      <c r="F37130" s="36">
        <v>44287</v>
      </c>
      <c r="G37130" t="s">
        <v>269</v>
      </c>
    </row>
    <row r="37131" spans="1:7" x14ac:dyDescent="0.25">
      <c r="A37131" t="s">
        <v>201</v>
      </c>
      <c r="B37131" t="s">
        <v>274</v>
      </c>
      <c r="C37131" t="s">
        <v>275</v>
      </c>
      <c r="D37131" t="s">
        <v>271</v>
      </c>
      <c r="E37131" t="s">
        <v>242</v>
      </c>
      <c r="F37131" s="36">
        <v>44287</v>
      </c>
      <c r="G37131">
        <v>8</v>
      </c>
    </row>
    <row r="37132" spans="1:7" x14ac:dyDescent="0.25">
      <c r="A37132" t="s">
        <v>201</v>
      </c>
      <c r="B37132" t="s">
        <v>274</v>
      </c>
      <c r="C37132" t="s">
        <v>275</v>
      </c>
      <c r="D37132" t="s">
        <v>271</v>
      </c>
      <c r="E37132" t="s">
        <v>243</v>
      </c>
      <c r="F37132" s="36">
        <v>44287</v>
      </c>
      <c r="G37132">
        <v>89</v>
      </c>
    </row>
    <row r="37133" spans="1:7" x14ac:dyDescent="0.25">
      <c r="A37133" t="s">
        <v>201</v>
      </c>
      <c r="B37133" t="s">
        <v>274</v>
      </c>
      <c r="C37133" t="s">
        <v>275</v>
      </c>
      <c r="D37133" t="s">
        <v>271</v>
      </c>
      <c r="E37133" t="s">
        <v>240</v>
      </c>
      <c r="F37133" s="36">
        <v>44317</v>
      </c>
      <c r="G37133" t="s">
        <v>269</v>
      </c>
    </row>
    <row r="37134" spans="1:7" x14ac:dyDescent="0.25">
      <c r="A37134" t="s">
        <v>201</v>
      </c>
      <c r="B37134" t="s">
        <v>274</v>
      </c>
      <c r="C37134" t="s">
        <v>275</v>
      </c>
      <c r="D37134" t="s">
        <v>271</v>
      </c>
      <c r="E37134" t="s">
        <v>239</v>
      </c>
      <c r="F37134" s="36">
        <v>44317</v>
      </c>
      <c r="G37134" t="s">
        <v>269</v>
      </c>
    </row>
    <row r="37135" spans="1:7" x14ac:dyDescent="0.25">
      <c r="A37135" t="s">
        <v>201</v>
      </c>
      <c r="B37135" t="s">
        <v>274</v>
      </c>
      <c r="C37135" t="s">
        <v>275</v>
      </c>
      <c r="D37135" t="s">
        <v>271</v>
      </c>
      <c r="E37135" t="s">
        <v>241</v>
      </c>
      <c r="F37135" s="36">
        <v>44317</v>
      </c>
      <c r="G37135" t="s">
        <v>269</v>
      </c>
    </row>
    <row r="37136" spans="1:7" x14ac:dyDescent="0.25">
      <c r="A37136" t="s">
        <v>201</v>
      </c>
      <c r="B37136" t="s">
        <v>274</v>
      </c>
      <c r="C37136" t="s">
        <v>275</v>
      </c>
      <c r="D37136" t="s">
        <v>271</v>
      </c>
      <c r="E37136" t="s">
        <v>242</v>
      </c>
      <c r="F37136" s="36">
        <v>44317</v>
      </c>
      <c r="G37136">
        <v>8</v>
      </c>
    </row>
    <row r="37137" spans="1:7" x14ac:dyDescent="0.25">
      <c r="A37137" t="s">
        <v>201</v>
      </c>
      <c r="B37137" t="s">
        <v>274</v>
      </c>
      <c r="C37137" t="s">
        <v>275</v>
      </c>
      <c r="D37137" t="s">
        <v>271</v>
      </c>
      <c r="E37137" t="s">
        <v>243</v>
      </c>
      <c r="F37137" s="36">
        <v>44317</v>
      </c>
      <c r="G37137">
        <v>94</v>
      </c>
    </row>
    <row r="37138" spans="1:7" x14ac:dyDescent="0.25">
      <c r="A37138" t="s">
        <v>201</v>
      </c>
      <c r="B37138" t="s">
        <v>274</v>
      </c>
      <c r="C37138" t="s">
        <v>275</v>
      </c>
      <c r="D37138" t="s">
        <v>271</v>
      </c>
      <c r="E37138" t="s">
        <v>240</v>
      </c>
      <c r="F37138" s="36">
        <v>44348</v>
      </c>
      <c r="G37138" t="s">
        <v>269</v>
      </c>
    </row>
    <row r="37139" spans="1:7" x14ac:dyDescent="0.25">
      <c r="A37139" t="s">
        <v>201</v>
      </c>
      <c r="B37139" t="s">
        <v>274</v>
      </c>
      <c r="C37139" t="s">
        <v>275</v>
      </c>
      <c r="D37139" t="s">
        <v>271</v>
      </c>
      <c r="E37139" t="s">
        <v>239</v>
      </c>
      <c r="F37139" s="36">
        <v>44348</v>
      </c>
      <c r="G37139" t="s">
        <v>269</v>
      </c>
    </row>
    <row r="37140" spans="1:7" x14ac:dyDescent="0.25">
      <c r="A37140" t="s">
        <v>201</v>
      </c>
      <c r="B37140" t="s">
        <v>274</v>
      </c>
      <c r="C37140" t="s">
        <v>275</v>
      </c>
      <c r="D37140" t="s">
        <v>271</v>
      </c>
      <c r="E37140" t="s">
        <v>241</v>
      </c>
      <c r="F37140" s="36">
        <v>44348</v>
      </c>
      <c r="G37140" t="s">
        <v>269</v>
      </c>
    </row>
    <row r="37141" spans="1:7" x14ac:dyDescent="0.25">
      <c r="A37141" t="s">
        <v>201</v>
      </c>
      <c r="B37141" t="s">
        <v>274</v>
      </c>
      <c r="C37141" t="s">
        <v>275</v>
      </c>
      <c r="D37141" t="s">
        <v>271</v>
      </c>
      <c r="E37141" t="s">
        <v>242</v>
      </c>
      <c r="F37141" s="36">
        <v>44348</v>
      </c>
      <c r="G37141">
        <v>7</v>
      </c>
    </row>
    <row r="37142" spans="1:7" x14ac:dyDescent="0.25">
      <c r="A37142" t="s">
        <v>201</v>
      </c>
      <c r="B37142" t="s">
        <v>274</v>
      </c>
      <c r="C37142" t="s">
        <v>275</v>
      </c>
      <c r="D37142" t="s">
        <v>271</v>
      </c>
      <c r="E37142" t="s">
        <v>243</v>
      </c>
      <c r="F37142" s="36">
        <v>44348</v>
      </c>
      <c r="G37142">
        <v>96</v>
      </c>
    </row>
    <row r="37143" spans="1:7" x14ac:dyDescent="0.25">
      <c r="A37143" t="s">
        <v>201</v>
      </c>
      <c r="B37143" t="s">
        <v>274</v>
      </c>
      <c r="C37143" t="s">
        <v>275</v>
      </c>
      <c r="D37143" t="s">
        <v>271</v>
      </c>
      <c r="E37143" t="s">
        <v>240</v>
      </c>
      <c r="F37143" s="36">
        <v>44378</v>
      </c>
      <c r="G37143" t="s">
        <v>269</v>
      </c>
    </row>
    <row r="37144" spans="1:7" x14ac:dyDescent="0.25">
      <c r="A37144" t="s">
        <v>201</v>
      </c>
      <c r="B37144" t="s">
        <v>274</v>
      </c>
      <c r="C37144" t="s">
        <v>275</v>
      </c>
      <c r="D37144" t="s">
        <v>271</v>
      </c>
      <c r="E37144" t="s">
        <v>239</v>
      </c>
      <c r="F37144" s="36">
        <v>44378</v>
      </c>
      <c r="G37144" t="s">
        <v>269</v>
      </c>
    </row>
    <row r="37145" spans="1:7" x14ac:dyDescent="0.25">
      <c r="A37145" t="s">
        <v>201</v>
      </c>
      <c r="B37145" t="s">
        <v>274</v>
      </c>
      <c r="C37145" t="s">
        <v>275</v>
      </c>
      <c r="D37145" t="s">
        <v>271</v>
      </c>
      <c r="E37145" t="s">
        <v>241</v>
      </c>
      <c r="F37145" s="36">
        <v>44378</v>
      </c>
      <c r="G37145" t="s">
        <v>269</v>
      </c>
    </row>
    <row r="37146" spans="1:7" x14ac:dyDescent="0.25">
      <c r="A37146" t="s">
        <v>201</v>
      </c>
      <c r="B37146" t="s">
        <v>274</v>
      </c>
      <c r="C37146" t="s">
        <v>275</v>
      </c>
      <c r="D37146" t="s">
        <v>271</v>
      </c>
      <c r="E37146" t="s">
        <v>242</v>
      </c>
      <c r="F37146" s="36">
        <v>44378</v>
      </c>
      <c r="G37146">
        <v>7</v>
      </c>
    </row>
    <row r="37147" spans="1:7" x14ac:dyDescent="0.25">
      <c r="A37147" t="s">
        <v>201</v>
      </c>
      <c r="B37147" t="s">
        <v>274</v>
      </c>
      <c r="C37147" t="s">
        <v>275</v>
      </c>
      <c r="D37147" t="s">
        <v>271</v>
      </c>
      <c r="E37147" t="s">
        <v>243</v>
      </c>
      <c r="F37147" s="36">
        <v>44378</v>
      </c>
      <c r="G37147">
        <v>92</v>
      </c>
    </row>
    <row r="37148" spans="1:7" x14ac:dyDescent="0.25">
      <c r="A37148" t="s">
        <v>201</v>
      </c>
      <c r="B37148" t="s">
        <v>274</v>
      </c>
      <c r="C37148" t="s">
        <v>275</v>
      </c>
      <c r="D37148" t="s">
        <v>271</v>
      </c>
      <c r="E37148" t="s">
        <v>240</v>
      </c>
      <c r="F37148" s="36">
        <v>44409</v>
      </c>
      <c r="G37148" t="s">
        <v>269</v>
      </c>
    </row>
    <row r="37149" spans="1:7" x14ac:dyDescent="0.25">
      <c r="A37149" t="s">
        <v>201</v>
      </c>
      <c r="B37149" t="s">
        <v>274</v>
      </c>
      <c r="C37149" t="s">
        <v>275</v>
      </c>
      <c r="D37149" t="s">
        <v>271</v>
      </c>
      <c r="E37149" t="s">
        <v>239</v>
      </c>
      <c r="F37149" s="36">
        <v>44409</v>
      </c>
      <c r="G37149" t="s">
        <v>269</v>
      </c>
    </row>
    <row r="37150" spans="1:7" x14ac:dyDescent="0.25">
      <c r="A37150" t="s">
        <v>201</v>
      </c>
      <c r="B37150" t="s">
        <v>274</v>
      </c>
      <c r="C37150" t="s">
        <v>275</v>
      </c>
      <c r="D37150" t="s">
        <v>271</v>
      </c>
      <c r="E37150" t="s">
        <v>241</v>
      </c>
      <c r="F37150" s="36">
        <v>44409</v>
      </c>
      <c r="G37150" t="s">
        <v>269</v>
      </c>
    </row>
    <row r="37151" spans="1:7" x14ac:dyDescent="0.25">
      <c r="A37151" t="s">
        <v>201</v>
      </c>
      <c r="B37151" t="s">
        <v>274</v>
      </c>
      <c r="C37151" t="s">
        <v>275</v>
      </c>
      <c r="D37151" t="s">
        <v>271</v>
      </c>
      <c r="E37151" t="s">
        <v>242</v>
      </c>
      <c r="F37151" s="36">
        <v>44409</v>
      </c>
      <c r="G37151">
        <v>7</v>
      </c>
    </row>
    <row r="37152" spans="1:7" x14ac:dyDescent="0.25">
      <c r="A37152" t="s">
        <v>201</v>
      </c>
      <c r="B37152" t="s">
        <v>274</v>
      </c>
      <c r="C37152" t="s">
        <v>275</v>
      </c>
      <c r="D37152" t="s">
        <v>271</v>
      </c>
      <c r="E37152" t="s">
        <v>243</v>
      </c>
      <c r="F37152" s="36">
        <v>44409</v>
      </c>
      <c r="G37152">
        <v>90</v>
      </c>
    </row>
    <row r="37153" spans="1:7" x14ac:dyDescent="0.25">
      <c r="A37153" t="s">
        <v>201</v>
      </c>
      <c r="B37153" t="s">
        <v>274</v>
      </c>
      <c r="C37153" t="s">
        <v>275</v>
      </c>
      <c r="D37153" t="s">
        <v>271</v>
      </c>
      <c r="E37153" t="s">
        <v>240</v>
      </c>
      <c r="F37153" s="36">
        <v>44440</v>
      </c>
      <c r="G37153" t="s">
        <v>269</v>
      </c>
    </row>
    <row r="37154" spans="1:7" x14ac:dyDescent="0.25">
      <c r="A37154" t="s">
        <v>201</v>
      </c>
      <c r="B37154" t="s">
        <v>274</v>
      </c>
      <c r="C37154" t="s">
        <v>275</v>
      </c>
      <c r="D37154" t="s">
        <v>271</v>
      </c>
      <c r="E37154" t="s">
        <v>239</v>
      </c>
      <c r="F37154" s="36">
        <v>44440</v>
      </c>
      <c r="G37154" t="s">
        <v>269</v>
      </c>
    </row>
    <row r="37155" spans="1:7" x14ac:dyDescent="0.25">
      <c r="A37155" t="s">
        <v>201</v>
      </c>
      <c r="B37155" t="s">
        <v>274</v>
      </c>
      <c r="C37155" t="s">
        <v>275</v>
      </c>
      <c r="D37155" t="s">
        <v>271</v>
      </c>
      <c r="E37155" t="s">
        <v>241</v>
      </c>
      <c r="F37155" s="36">
        <v>44440</v>
      </c>
      <c r="G37155" t="s">
        <v>269</v>
      </c>
    </row>
    <row r="37156" spans="1:7" x14ac:dyDescent="0.25">
      <c r="A37156" t="s">
        <v>201</v>
      </c>
      <c r="B37156" t="s">
        <v>274</v>
      </c>
      <c r="C37156" t="s">
        <v>275</v>
      </c>
      <c r="D37156" t="s">
        <v>271</v>
      </c>
      <c r="E37156" t="s">
        <v>242</v>
      </c>
      <c r="F37156" s="36">
        <v>44440</v>
      </c>
      <c r="G37156">
        <v>7</v>
      </c>
    </row>
    <row r="37157" spans="1:7" x14ac:dyDescent="0.25">
      <c r="A37157" t="s">
        <v>201</v>
      </c>
      <c r="B37157" t="s">
        <v>274</v>
      </c>
      <c r="C37157" t="s">
        <v>275</v>
      </c>
      <c r="D37157" t="s">
        <v>271</v>
      </c>
      <c r="E37157" t="s">
        <v>243</v>
      </c>
      <c r="F37157" s="36">
        <v>44440</v>
      </c>
      <c r="G37157">
        <v>88</v>
      </c>
    </row>
    <row r="37158" spans="1:7" x14ac:dyDescent="0.25">
      <c r="A37158" t="s">
        <v>201</v>
      </c>
      <c r="B37158" t="s">
        <v>274</v>
      </c>
      <c r="C37158" t="s">
        <v>275</v>
      </c>
      <c r="D37158" t="s">
        <v>271</v>
      </c>
      <c r="E37158" t="s">
        <v>240</v>
      </c>
      <c r="F37158" s="36">
        <v>44470</v>
      </c>
      <c r="G37158" t="s">
        <v>269</v>
      </c>
    </row>
    <row r="37159" spans="1:7" x14ac:dyDescent="0.25">
      <c r="A37159" t="s">
        <v>201</v>
      </c>
      <c r="B37159" t="s">
        <v>274</v>
      </c>
      <c r="C37159" t="s">
        <v>275</v>
      </c>
      <c r="D37159" t="s">
        <v>271</v>
      </c>
      <c r="E37159" t="s">
        <v>239</v>
      </c>
      <c r="F37159" s="36">
        <v>44470</v>
      </c>
      <c r="G37159" t="s">
        <v>269</v>
      </c>
    </row>
    <row r="37160" spans="1:7" x14ac:dyDescent="0.25">
      <c r="A37160" t="s">
        <v>201</v>
      </c>
      <c r="B37160" t="s">
        <v>274</v>
      </c>
      <c r="C37160" t="s">
        <v>275</v>
      </c>
      <c r="D37160" t="s">
        <v>271</v>
      </c>
      <c r="E37160" t="s">
        <v>241</v>
      </c>
      <c r="F37160" s="36">
        <v>44470</v>
      </c>
      <c r="G37160">
        <v>6</v>
      </c>
    </row>
    <row r="37161" spans="1:7" x14ac:dyDescent="0.25">
      <c r="A37161" t="s">
        <v>201</v>
      </c>
      <c r="B37161" t="s">
        <v>274</v>
      </c>
      <c r="C37161" t="s">
        <v>275</v>
      </c>
      <c r="D37161" t="s">
        <v>271</v>
      </c>
      <c r="E37161" t="s">
        <v>242</v>
      </c>
      <c r="F37161" s="36">
        <v>44470</v>
      </c>
      <c r="G37161">
        <v>9</v>
      </c>
    </row>
    <row r="37162" spans="1:7" x14ac:dyDescent="0.25">
      <c r="A37162" t="s">
        <v>201</v>
      </c>
      <c r="B37162" t="s">
        <v>274</v>
      </c>
      <c r="C37162" t="s">
        <v>275</v>
      </c>
      <c r="D37162" t="s">
        <v>271</v>
      </c>
      <c r="E37162" t="s">
        <v>243</v>
      </c>
      <c r="F37162" s="36">
        <v>44470</v>
      </c>
      <c r="G37162">
        <v>87</v>
      </c>
    </row>
    <row r="37163" spans="1:7" x14ac:dyDescent="0.25">
      <c r="A37163" t="s">
        <v>201</v>
      </c>
      <c r="B37163" t="s">
        <v>274</v>
      </c>
      <c r="C37163" t="s">
        <v>275</v>
      </c>
      <c r="D37163" t="s">
        <v>271</v>
      </c>
      <c r="E37163" t="s">
        <v>240</v>
      </c>
      <c r="F37163" s="36">
        <v>44501</v>
      </c>
      <c r="G37163" t="s">
        <v>269</v>
      </c>
    </row>
    <row r="37164" spans="1:7" x14ac:dyDescent="0.25">
      <c r="A37164" t="s">
        <v>201</v>
      </c>
      <c r="B37164" t="s">
        <v>274</v>
      </c>
      <c r="C37164" t="s">
        <v>275</v>
      </c>
      <c r="D37164" t="s">
        <v>271</v>
      </c>
      <c r="E37164" t="s">
        <v>239</v>
      </c>
      <c r="F37164" s="36">
        <v>44501</v>
      </c>
      <c r="G37164" t="s">
        <v>269</v>
      </c>
    </row>
    <row r="37165" spans="1:7" x14ac:dyDescent="0.25">
      <c r="A37165" t="s">
        <v>201</v>
      </c>
      <c r="B37165" t="s">
        <v>274</v>
      </c>
      <c r="C37165" t="s">
        <v>275</v>
      </c>
      <c r="D37165" t="s">
        <v>271</v>
      </c>
      <c r="E37165" t="s">
        <v>241</v>
      </c>
      <c r="F37165" s="36">
        <v>44501</v>
      </c>
      <c r="G37165">
        <v>6</v>
      </c>
    </row>
    <row r="37166" spans="1:7" x14ac:dyDescent="0.25">
      <c r="A37166" t="s">
        <v>201</v>
      </c>
      <c r="B37166" t="s">
        <v>274</v>
      </c>
      <c r="C37166" t="s">
        <v>275</v>
      </c>
      <c r="D37166" t="s">
        <v>271</v>
      </c>
      <c r="E37166" t="s">
        <v>242</v>
      </c>
      <c r="F37166" s="36">
        <v>44501</v>
      </c>
      <c r="G37166">
        <v>8</v>
      </c>
    </row>
    <row r="37167" spans="1:7" x14ac:dyDescent="0.25">
      <c r="A37167" t="s">
        <v>201</v>
      </c>
      <c r="B37167" t="s">
        <v>274</v>
      </c>
      <c r="C37167" t="s">
        <v>275</v>
      </c>
      <c r="D37167" t="s">
        <v>271</v>
      </c>
      <c r="E37167" t="s">
        <v>243</v>
      </c>
      <c r="F37167" s="36">
        <v>44501</v>
      </c>
      <c r="G37167">
        <v>86</v>
      </c>
    </row>
    <row r="37168" spans="1:7" x14ac:dyDescent="0.25">
      <c r="A37168" t="s">
        <v>201</v>
      </c>
      <c r="B37168" t="s">
        <v>274</v>
      </c>
      <c r="C37168" t="s">
        <v>275</v>
      </c>
      <c r="D37168" t="s">
        <v>271</v>
      </c>
      <c r="E37168" t="s">
        <v>240</v>
      </c>
      <c r="F37168" s="36">
        <v>44531</v>
      </c>
      <c r="G37168" t="s">
        <v>269</v>
      </c>
    </row>
    <row r="37169" spans="1:7" x14ac:dyDescent="0.25">
      <c r="A37169" t="s">
        <v>201</v>
      </c>
      <c r="B37169" t="s">
        <v>274</v>
      </c>
      <c r="C37169" t="s">
        <v>275</v>
      </c>
      <c r="D37169" t="s">
        <v>271</v>
      </c>
      <c r="E37169" t="s">
        <v>239</v>
      </c>
      <c r="F37169" s="36">
        <v>44531</v>
      </c>
      <c r="G37169" t="s">
        <v>269</v>
      </c>
    </row>
    <row r="37170" spans="1:7" x14ac:dyDescent="0.25">
      <c r="A37170" t="s">
        <v>201</v>
      </c>
      <c r="B37170" t="s">
        <v>274</v>
      </c>
      <c r="C37170" t="s">
        <v>275</v>
      </c>
      <c r="D37170" t="s">
        <v>271</v>
      </c>
      <c r="E37170" t="s">
        <v>241</v>
      </c>
      <c r="F37170" s="36">
        <v>44531</v>
      </c>
      <c r="G37170" t="s">
        <v>269</v>
      </c>
    </row>
    <row r="37171" spans="1:7" x14ac:dyDescent="0.25">
      <c r="A37171" t="s">
        <v>201</v>
      </c>
      <c r="B37171" t="s">
        <v>274</v>
      </c>
      <c r="C37171" t="s">
        <v>275</v>
      </c>
      <c r="D37171" t="s">
        <v>271</v>
      </c>
      <c r="E37171" t="s">
        <v>242</v>
      </c>
      <c r="F37171" s="36">
        <v>44531</v>
      </c>
      <c r="G37171">
        <v>8</v>
      </c>
    </row>
    <row r="37172" spans="1:7" x14ac:dyDescent="0.25">
      <c r="A37172" t="s">
        <v>201</v>
      </c>
      <c r="B37172" t="s">
        <v>274</v>
      </c>
      <c r="C37172" t="s">
        <v>275</v>
      </c>
      <c r="D37172" t="s">
        <v>271</v>
      </c>
      <c r="E37172" t="s">
        <v>243</v>
      </c>
      <c r="F37172" s="36">
        <v>44531</v>
      </c>
      <c r="G37172">
        <v>89</v>
      </c>
    </row>
    <row r="37173" spans="1:7" x14ac:dyDescent="0.25">
      <c r="A37173" t="s">
        <v>201</v>
      </c>
      <c r="B37173" t="s">
        <v>274</v>
      </c>
      <c r="C37173" t="s">
        <v>275</v>
      </c>
      <c r="D37173" t="s">
        <v>271</v>
      </c>
      <c r="E37173" t="s">
        <v>240</v>
      </c>
      <c r="F37173" s="36">
        <v>44562</v>
      </c>
      <c r="G37173" t="s">
        <v>269</v>
      </c>
    </row>
    <row r="37174" spans="1:7" x14ac:dyDescent="0.25">
      <c r="A37174" t="s">
        <v>201</v>
      </c>
      <c r="B37174" t="s">
        <v>274</v>
      </c>
      <c r="C37174" t="s">
        <v>275</v>
      </c>
      <c r="D37174" t="s">
        <v>271</v>
      </c>
      <c r="E37174" t="s">
        <v>239</v>
      </c>
      <c r="F37174" s="36">
        <v>44562</v>
      </c>
      <c r="G37174" t="s">
        <v>269</v>
      </c>
    </row>
    <row r="37175" spans="1:7" x14ac:dyDescent="0.25">
      <c r="A37175" t="s">
        <v>201</v>
      </c>
      <c r="B37175" t="s">
        <v>274</v>
      </c>
      <c r="C37175" t="s">
        <v>275</v>
      </c>
      <c r="D37175" t="s">
        <v>271</v>
      </c>
      <c r="E37175" t="s">
        <v>241</v>
      </c>
      <c r="F37175" s="36">
        <v>44562</v>
      </c>
      <c r="G37175">
        <v>7</v>
      </c>
    </row>
    <row r="37176" spans="1:7" x14ac:dyDescent="0.25">
      <c r="A37176" t="s">
        <v>201</v>
      </c>
      <c r="B37176" t="s">
        <v>274</v>
      </c>
      <c r="C37176" t="s">
        <v>275</v>
      </c>
      <c r="D37176" t="s">
        <v>271</v>
      </c>
      <c r="E37176" t="s">
        <v>242</v>
      </c>
      <c r="F37176" s="36">
        <v>44562</v>
      </c>
      <c r="G37176">
        <v>8</v>
      </c>
    </row>
    <row r="37177" spans="1:7" x14ac:dyDescent="0.25">
      <c r="A37177" t="s">
        <v>201</v>
      </c>
      <c r="B37177" t="s">
        <v>274</v>
      </c>
      <c r="C37177" t="s">
        <v>275</v>
      </c>
      <c r="D37177" t="s">
        <v>271</v>
      </c>
      <c r="E37177" t="s">
        <v>243</v>
      </c>
      <c r="F37177" s="36">
        <v>44562</v>
      </c>
      <c r="G37177">
        <v>93</v>
      </c>
    </row>
    <row r="37178" spans="1:7" x14ac:dyDescent="0.25">
      <c r="A37178" t="s">
        <v>201</v>
      </c>
      <c r="B37178" t="s">
        <v>274</v>
      </c>
      <c r="C37178" t="s">
        <v>275</v>
      </c>
      <c r="D37178" t="s">
        <v>271</v>
      </c>
      <c r="E37178" t="s">
        <v>240</v>
      </c>
      <c r="F37178" s="36">
        <v>44593</v>
      </c>
      <c r="G37178" t="s">
        <v>269</v>
      </c>
    </row>
    <row r="37179" spans="1:7" x14ac:dyDescent="0.25">
      <c r="A37179" t="s">
        <v>201</v>
      </c>
      <c r="B37179" t="s">
        <v>274</v>
      </c>
      <c r="C37179" t="s">
        <v>275</v>
      </c>
      <c r="D37179" t="s">
        <v>271</v>
      </c>
      <c r="E37179" t="s">
        <v>239</v>
      </c>
      <c r="F37179" s="36">
        <v>44593</v>
      </c>
      <c r="G37179" t="s">
        <v>269</v>
      </c>
    </row>
    <row r="37180" spans="1:7" x14ac:dyDescent="0.25">
      <c r="A37180" t="s">
        <v>201</v>
      </c>
      <c r="B37180" t="s">
        <v>274</v>
      </c>
      <c r="C37180" t="s">
        <v>275</v>
      </c>
      <c r="D37180" t="s">
        <v>271</v>
      </c>
      <c r="E37180" t="s">
        <v>241</v>
      </c>
      <c r="F37180" s="36">
        <v>44593</v>
      </c>
      <c r="G37180">
        <v>7</v>
      </c>
    </row>
    <row r="37181" spans="1:7" x14ac:dyDescent="0.25">
      <c r="A37181" t="s">
        <v>201</v>
      </c>
      <c r="B37181" t="s">
        <v>274</v>
      </c>
      <c r="C37181" t="s">
        <v>275</v>
      </c>
      <c r="D37181" t="s">
        <v>271</v>
      </c>
      <c r="E37181" t="s">
        <v>242</v>
      </c>
      <c r="F37181" s="36">
        <v>44593</v>
      </c>
      <c r="G37181">
        <v>8</v>
      </c>
    </row>
    <row r="37182" spans="1:7" x14ac:dyDescent="0.25">
      <c r="A37182" t="s">
        <v>201</v>
      </c>
      <c r="B37182" t="s">
        <v>274</v>
      </c>
      <c r="C37182" t="s">
        <v>275</v>
      </c>
      <c r="D37182" t="s">
        <v>271</v>
      </c>
      <c r="E37182" t="s">
        <v>243</v>
      </c>
      <c r="F37182" s="36">
        <v>44593</v>
      </c>
      <c r="G37182">
        <v>93</v>
      </c>
    </row>
    <row r="37183" spans="1:7" x14ac:dyDescent="0.25">
      <c r="A37183" t="s">
        <v>201</v>
      </c>
      <c r="B37183" t="s">
        <v>274</v>
      </c>
      <c r="C37183" t="s">
        <v>275</v>
      </c>
      <c r="D37183" t="s">
        <v>271</v>
      </c>
      <c r="E37183" t="s">
        <v>240</v>
      </c>
      <c r="F37183" s="36">
        <v>44621</v>
      </c>
      <c r="G37183" t="s">
        <v>269</v>
      </c>
    </row>
    <row r="37184" spans="1:7" x14ac:dyDescent="0.25">
      <c r="A37184" t="s">
        <v>201</v>
      </c>
      <c r="B37184" t="s">
        <v>274</v>
      </c>
      <c r="C37184" t="s">
        <v>275</v>
      </c>
      <c r="D37184" t="s">
        <v>271</v>
      </c>
      <c r="E37184" t="s">
        <v>239</v>
      </c>
      <c r="F37184" s="36">
        <v>44621</v>
      </c>
      <c r="G37184" t="s">
        <v>269</v>
      </c>
    </row>
    <row r="37185" spans="1:7" x14ac:dyDescent="0.25">
      <c r="A37185" t="s">
        <v>201</v>
      </c>
      <c r="B37185" t="s">
        <v>274</v>
      </c>
      <c r="C37185" t="s">
        <v>275</v>
      </c>
      <c r="D37185" t="s">
        <v>271</v>
      </c>
      <c r="E37185" t="s">
        <v>241</v>
      </c>
      <c r="F37185" s="36">
        <v>44621</v>
      </c>
      <c r="G37185">
        <v>7</v>
      </c>
    </row>
    <row r="37186" spans="1:7" x14ac:dyDescent="0.25">
      <c r="A37186" t="s">
        <v>201</v>
      </c>
      <c r="B37186" t="s">
        <v>274</v>
      </c>
      <c r="C37186" t="s">
        <v>275</v>
      </c>
      <c r="D37186" t="s">
        <v>271</v>
      </c>
      <c r="E37186" t="s">
        <v>242</v>
      </c>
      <c r="F37186" s="36">
        <v>44621</v>
      </c>
      <c r="G37186">
        <v>8</v>
      </c>
    </row>
    <row r="37187" spans="1:7" x14ac:dyDescent="0.25">
      <c r="A37187" t="s">
        <v>201</v>
      </c>
      <c r="B37187" t="s">
        <v>274</v>
      </c>
      <c r="C37187" t="s">
        <v>275</v>
      </c>
      <c r="D37187" t="s">
        <v>271</v>
      </c>
      <c r="E37187" t="s">
        <v>243</v>
      </c>
      <c r="F37187" s="36">
        <v>44621</v>
      </c>
      <c r="G37187">
        <v>93</v>
      </c>
    </row>
    <row r="37188" spans="1:7" x14ac:dyDescent="0.25">
      <c r="A37188" t="s">
        <v>201</v>
      </c>
      <c r="B37188" t="s">
        <v>274</v>
      </c>
      <c r="C37188" t="s">
        <v>275</v>
      </c>
      <c r="D37188" t="s">
        <v>271</v>
      </c>
      <c r="E37188" t="s">
        <v>239</v>
      </c>
      <c r="F37188" s="36">
        <v>44652</v>
      </c>
      <c r="G37188" t="s">
        <v>269</v>
      </c>
    </row>
    <row r="37189" spans="1:7" x14ac:dyDescent="0.25">
      <c r="A37189" t="s">
        <v>201</v>
      </c>
      <c r="B37189" t="s">
        <v>274</v>
      </c>
      <c r="C37189" t="s">
        <v>275</v>
      </c>
      <c r="D37189" t="s">
        <v>271</v>
      </c>
      <c r="E37189" t="s">
        <v>240</v>
      </c>
      <c r="F37189" s="36">
        <v>44652</v>
      </c>
      <c r="G37189" t="s">
        <v>269</v>
      </c>
    </row>
    <row r="37190" spans="1:7" x14ac:dyDescent="0.25">
      <c r="A37190" t="s">
        <v>201</v>
      </c>
      <c r="B37190" t="s">
        <v>274</v>
      </c>
      <c r="C37190" t="s">
        <v>275</v>
      </c>
      <c r="D37190" t="s">
        <v>271</v>
      </c>
      <c r="E37190" t="s">
        <v>241</v>
      </c>
      <c r="F37190" s="36">
        <v>44652</v>
      </c>
      <c r="G37190">
        <v>7</v>
      </c>
    </row>
    <row r="37191" spans="1:7" x14ac:dyDescent="0.25">
      <c r="A37191" t="s">
        <v>201</v>
      </c>
      <c r="B37191" t="s">
        <v>274</v>
      </c>
      <c r="C37191" t="s">
        <v>275</v>
      </c>
      <c r="D37191" t="s">
        <v>271</v>
      </c>
      <c r="E37191" t="s">
        <v>242</v>
      </c>
      <c r="F37191" s="36">
        <v>44652</v>
      </c>
      <c r="G37191">
        <v>8</v>
      </c>
    </row>
    <row r="37192" spans="1:7" x14ac:dyDescent="0.25">
      <c r="A37192" t="s">
        <v>201</v>
      </c>
      <c r="B37192" t="s">
        <v>274</v>
      </c>
      <c r="C37192" t="s">
        <v>275</v>
      </c>
      <c r="D37192" t="s">
        <v>271</v>
      </c>
      <c r="E37192" t="s">
        <v>243</v>
      </c>
      <c r="F37192" s="36">
        <v>44652</v>
      </c>
      <c r="G37192">
        <v>88</v>
      </c>
    </row>
    <row r="37193" spans="1:7" x14ac:dyDescent="0.25">
      <c r="A37193" t="s">
        <v>201</v>
      </c>
      <c r="B37193" t="s">
        <v>274</v>
      </c>
      <c r="C37193" t="s">
        <v>275</v>
      </c>
      <c r="D37193" t="s">
        <v>271</v>
      </c>
      <c r="E37193" t="s">
        <v>240</v>
      </c>
      <c r="F37193" s="36">
        <v>44682</v>
      </c>
      <c r="G37193" t="s">
        <v>269</v>
      </c>
    </row>
    <row r="37194" spans="1:7" x14ac:dyDescent="0.25">
      <c r="A37194" t="s">
        <v>201</v>
      </c>
      <c r="B37194" t="s">
        <v>274</v>
      </c>
      <c r="C37194" t="s">
        <v>275</v>
      </c>
      <c r="D37194" t="s">
        <v>271</v>
      </c>
      <c r="E37194" t="s">
        <v>239</v>
      </c>
      <c r="F37194" s="36">
        <v>44682</v>
      </c>
      <c r="G37194" t="s">
        <v>269</v>
      </c>
    </row>
    <row r="37195" spans="1:7" x14ac:dyDescent="0.25">
      <c r="A37195" t="s">
        <v>201</v>
      </c>
      <c r="B37195" t="s">
        <v>274</v>
      </c>
      <c r="C37195" t="s">
        <v>275</v>
      </c>
      <c r="D37195" t="s">
        <v>271</v>
      </c>
      <c r="E37195" t="s">
        <v>241</v>
      </c>
      <c r="F37195" s="36">
        <v>44682</v>
      </c>
      <c r="G37195">
        <v>7</v>
      </c>
    </row>
    <row r="37196" spans="1:7" x14ac:dyDescent="0.25">
      <c r="A37196" t="s">
        <v>201</v>
      </c>
      <c r="B37196" t="s">
        <v>274</v>
      </c>
      <c r="C37196" t="s">
        <v>275</v>
      </c>
      <c r="D37196" t="s">
        <v>271</v>
      </c>
      <c r="E37196" t="s">
        <v>242</v>
      </c>
      <c r="F37196" s="36">
        <v>44682</v>
      </c>
      <c r="G37196">
        <v>9</v>
      </c>
    </row>
    <row r="37197" spans="1:7" x14ac:dyDescent="0.25">
      <c r="A37197" t="s">
        <v>201</v>
      </c>
      <c r="B37197" t="s">
        <v>274</v>
      </c>
      <c r="C37197" t="s">
        <v>275</v>
      </c>
      <c r="D37197" t="s">
        <v>271</v>
      </c>
      <c r="E37197" t="s">
        <v>243</v>
      </c>
      <c r="F37197" s="36">
        <v>44682</v>
      </c>
      <c r="G37197">
        <v>89</v>
      </c>
    </row>
    <row r="37198" spans="1:7" x14ac:dyDescent="0.25">
      <c r="A37198" t="s">
        <v>201</v>
      </c>
      <c r="B37198" t="s">
        <v>274</v>
      </c>
      <c r="C37198" t="s">
        <v>275</v>
      </c>
      <c r="D37198" t="s">
        <v>271</v>
      </c>
      <c r="E37198" t="s">
        <v>240</v>
      </c>
      <c r="F37198" s="36">
        <v>44713</v>
      </c>
      <c r="G37198" t="s">
        <v>269</v>
      </c>
    </row>
    <row r="37199" spans="1:7" x14ac:dyDescent="0.25">
      <c r="A37199" t="s">
        <v>201</v>
      </c>
      <c r="B37199" t="s">
        <v>274</v>
      </c>
      <c r="C37199" t="s">
        <v>275</v>
      </c>
      <c r="D37199" t="s">
        <v>271</v>
      </c>
      <c r="E37199" t="s">
        <v>239</v>
      </c>
      <c r="F37199" s="36">
        <v>44713</v>
      </c>
      <c r="G37199" t="s">
        <v>269</v>
      </c>
    </row>
    <row r="37200" spans="1:7" x14ac:dyDescent="0.25">
      <c r="A37200" t="s">
        <v>201</v>
      </c>
      <c r="B37200" t="s">
        <v>274</v>
      </c>
      <c r="C37200" t="s">
        <v>275</v>
      </c>
      <c r="D37200" t="s">
        <v>271</v>
      </c>
      <c r="E37200" t="s">
        <v>241</v>
      </c>
      <c r="F37200" s="36">
        <v>44713</v>
      </c>
      <c r="G37200">
        <v>8</v>
      </c>
    </row>
    <row r="37201" spans="1:7" x14ac:dyDescent="0.25">
      <c r="A37201" t="s">
        <v>201</v>
      </c>
      <c r="B37201" t="s">
        <v>274</v>
      </c>
      <c r="C37201" t="s">
        <v>275</v>
      </c>
      <c r="D37201" t="s">
        <v>271</v>
      </c>
      <c r="E37201" t="s">
        <v>242</v>
      </c>
      <c r="F37201" s="36">
        <v>44713</v>
      </c>
      <c r="G37201">
        <v>9</v>
      </c>
    </row>
    <row r="37202" spans="1:7" x14ac:dyDescent="0.25">
      <c r="A37202" t="s">
        <v>201</v>
      </c>
      <c r="B37202" t="s">
        <v>274</v>
      </c>
      <c r="C37202" t="s">
        <v>275</v>
      </c>
      <c r="D37202" t="s">
        <v>271</v>
      </c>
      <c r="E37202" t="s">
        <v>243</v>
      </c>
      <c r="F37202" s="36">
        <v>44713</v>
      </c>
      <c r="G37202">
        <v>89</v>
      </c>
    </row>
    <row r="37203" spans="1:7" x14ac:dyDescent="0.25">
      <c r="A37203" t="s">
        <v>201</v>
      </c>
      <c r="B37203" t="s">
        <v>274</v>
      </c>
      <c r="C37203" t="s">
        <v>275</v>
      </c>
      <c r="D37203" t="s">
        <v>271</v>
      </c>
      <c r="E37203" t="s">
        <v>240</v>
      </c>
      <c r="F37203" s="36">
        <v>44743</v>
      </c>
      <c r="G37203" t="s">
        <v>269</v>
      </c>
    </row>
    <row r="37204" spans="1:7" x14ac:dyDescent="0.25">
      <c r="A37204" t="s">
        <v>201</v>
      </c>
      <c r="B37204" t="s">
        <v>274</v>
      </c>
      <c r="C37204" t="s">
        <v>275</v>
      </c>
      <c r="D37204" t="s">
        <v>271</v>
      </c>
      <c r="E37204" t="s">
        <v>239</v>
      </c>
      <c r="F37204" s="36">
        <v>44743</v>
      </c>
      <c r="G37204" t="s">
        <v>269</v>
      </c>
    </row>
    <row r="37205" spans="1:7" x14ac:dyDescent="0.25">
      <c r="A37205" t="s">
        <v>201</v>
      </c>
      <c r="B37205" t="s">
        <v>274</v>
      </c>
      <c r="C37205" t="s">
        <v>275</v>
      </c>
      <c r="D37205" t="s">
        <v>271</v>
      </c>
      <c r="E37205" t="s">
        <v>241</v>
      </c>
      <c r="F37205" s="36">
        <v>44743</v>
      </c>
      <c r="G37205">
        <v>7</v>
      </c>
    </row>
    <row r="37206" spans="1:7" x14ac:dyDescent="0.25">
      <c r="A37206" t="s">
        <v>201</v>
      </c>
      <c r="B37206" t="s">
        <v>274</v>
      </c>
      <c r="C37206" t="s">
        <v>275</v>
      </c>
      <c r="D37206" t="s">
        <v>271</v>
      </c>
      <c r="E37206" t="s">
        <v>242</v>
      </c>
      <c r="F37206" s="36">
        <v>44743</v>
      </c>
      <c r="G37206">
        <v>11</v>
      </c>
    </row>
    <row r="37207" spans="1:7" x14ac:dyDescent="0.25">
      <c r="A37207" t="s">
        <v>201</v>
      </c>
      <c r="B37207" t="s">
        <v>274</v>
      </c>
      <c r="C37207" t="s">
        <v>275</v>
      </c>
      <c r="D37207" t="s">
        <v>271</v>
      </c>
      <c r="E37207" t="s">
        <v>243</v>
      </c>
      <c r="F37207" s="36">
        <v>44743</v>
      </c>
      <c r="G37207">
        <v>90</v>
      </c>
    </row>
    <row r="37208" spans="1:7" x14ac:dyDescent="0.25">
      <c r="A37208" t="s">
        <v>201</v>
      </c>
      <c r="B37208" t="s">
        <v>274</v>
      </c>
      <c r="C37208" t="s">
        <v>275</v>
      </c>
      <c r="D37208" t="s">
        <v>271</v>
      </c>
      <c r="E37208" t="s">
        <v>240</v>
      </c>
      <c r="F37208" s="36">
        <v>44774</v>
      </c>
      <c r="G37208" t="s">
        <v>269</v>
      </c>
    </row>
    <row r="37209" spans="1:7" x14ac:dyDescent="0.25">
      <c r="A37209" t="s">
        <v>201</v>
      </c>
      <c r="B37209" t="s">
        <v>274</v>
      </c>
      <c r="C37209" t="s">
        <v>275</v>
      </c>
      <c r="D37209" t="s">
        <v>271</v>
      </c>
      <c r="E37209" t="s">
        <v>239</v>
      </c>
      <c r="F37209" s="36">
        <v>44774</v>
      </c>
      <c r="G37209" t="s">
        <v>269</v>
      </c>
    </row>
    <row r="37210" spans="1:7" x14ac:dyDescent="0.25">
      <c r="A37210" t="s">
        <v>201</v>
      </c>
      <c r="B37210" t="s">
        <v>274</v>
      </c>
      <c r="C37210" t="s">
        <v>275</v>
      </c>
      <c r="D37210" t="s">
        <v>271</v>
      </c>
      <c r="E37210" t="s">
        <v>241</v>
      </c>
      <c r="F37210" s="36">
        <v>44774</v>
      </c>
      <c r="G37210">
        <v>8</v>
      </c>
    </row>
    <row r="37211" spans="1:7" x14ac:dyDescent="0.25">
      <c r="A37211" t="s">
        <v>201</v>
      </c>
      <c r="B37211" t="s">
        <v>274</v>
      </c>
      <c r="C37211" t="s">
        <v>275</v>
      </c>
      <c r="D37211" t="s">
        <v>271</v>
      </c>
      <c r="E37211" t="s">
        <v>242</v>
      </c>
      <c r="F37211" s="36">
        <v>44774</v>
      </c>
      <c r="G37211">
        <v>11</v>
      </c>
    </row>
    <row r="37212" spans="1:7" x14ac:dyDescent="0.25">
      <c r="A37212" t="s">
        <v>201</v>
      </c>
      <c r="B37212" t="s">
        <v>274</v>
      </c>
      <c r="C37212" t="s">
        <v>275</v>
      </c>
      <c r="D37212" t="s">
        <v>271</v>
      </c>
      <c r="E37212" t="s">
        <v>243</v>
      </c>
      <c r="F37212" s="36">
        <v>44774</v>
      </c>
      <c r="G37212">
        <v>87</v>
      </c>
    </row>
    <row r="37213" spans="1:7" x14ac:dyDescent="0.25">
      <c r="A37213" t="s">
        <v>201</v>
      </c>
      <c r="B37213" t="s">
        <v>274</v>
      </c>
      <c r="C37213" t="s">
        <v>275</v>
      </c>
      <c r="D37213" t="s">
        <v>271</v>
      </c>
      <c r="E37213" t="s">
        <v>240</v>
      </c>
      <c r="F37213" s="36">
        <v>44805</v>
      </c>
      <c r="G37213" t="s">
        <v>269</v>
      </c>
    </row>
    <row r="37214" spans="1:7" x14ac:dyDescent="0.25">
      <c r="A37214" t="s">
        <v>201</v>
      </c>
      <c r="B37214" t="s">
        <v>274</v>
      </c>
      <c r="C37214" t="s">
        <v>275</v>
      </c>
      <c r="D37214" t="s">
        <v>271</v>
      </c>
      <c r="E37214" t="s">
        <v>239</v>
      </c>
      <c r="F37214" s="36">
        <v>44805</v>
      </c>
      <c r="G37214" t="s">
        <v>269</v>
      </c>
    </row>
    <row r="37215" spans="1:7" x14ac:dyDescent="0.25">
      <c r="A37215" t="s">
        <v>201</v>
      </c>
      <c r="B37215" t="s">
        <v>274</v>
      </c>
      <c r="C37215" t="s">
        <v>275</v>
      </c>
      <c r="D37215" t="s">
        <v>271</v>
      </c>
      <c r="E37215" t="s">
        <v>241</v>
      </c>
      <c r="F37215" s="36">
        <v>44805</v>
      </c>
      <c r="G37215">
        <v>6</v>
      </c>
    </row>
    <row r="37216" spans="1:7" x14ac:dyDescent="0.25">
      <c r="A37216" t="s">
        <v>201</v>
      </c>
      <c r="B37216" t="s">
        <v>274</v>
      </c>
      <c r="C37216" t="s">
        <v>275</v>
      </c>
      <c r="D37216" t="s">
        <v>271</v>
      </c>
      <c r="E37216" t="s">
        <v>242</v>
      </c>
      <c r="F37216" s="36">
        <v>44805</v>
      </c>
      <c r="G37216">
        <v>8</v>
      </c>
    </row>
    <row r="37217" spans="1:7" x14ac:dyDescent="0.25">
      <c r="A37217" t="s">
        <v>201</v>
      </c>
      <c r="B37217" t="s">
        <v>274</v>
      </c>
      <c r="C37217" t="s">
        <v>275</v>
      </c>
      <c r="D37217" t="s">
        <v>271</v>
      </c>
      <c r="E37217" t="s">
        <v>243</v>
      </c>
      <c r="F37217" s="36">
        <v>44805</v>
      </c>
      <c r="G37217">
        <v>88</v>
      </c>
    </row>
    <row r="37218" spans="1:7" x14ac:dyDescent="0.25">
      <c r="A37218" t="s">
        <v>201</v>
      </c>
      <c r="B37218" t="s">
        <v>274</v>
      </c>
      <c r="C37218" t="s">
        <v>275</v>
      </c>
      <c r="D37218" t="s">
        <v>271</v>
      </c>
      <c r="E37218" t="s">
        <v>239</v>
      </c>
      <c r="F37218" s="36">
        <v>44835</v>
      </c>
      <c r="G37218" t="s">
        <v>269</v>
      </c>
    </row>
    <row r="37219" spans="1:7" x14ac:dyDescent="0.25">
      <c r="A37219" t="s">
        <v>201</v>
      </c>
      <c r="B37219" t="s">
        <v>274</v>
      </c>
      <c r="C37219" t="s">
        <v>275</v>
      </c>
      <c r="D37219" t="s">
        <v>271</v>
      </c>
      <c r="E37219" t="s">
        <v>240</v>
      </c>
      <c r="F37219" s="36">
        <v>44835</v>
      </c>
      <c r="G37219" t="s">
        <v>269</v>
      </c>
    </row>
    <row r="37220" spans="1:7" x14ac:dyDescent="0.25">
      <c r="A37220" t="s">
        <v>201</v>
      </c>
      <c r="B37220" t="s">
        <v>274</v>
      </c>
      <c r="C37220" t="s">
        <v>275</v>
      </c>
      <c r="D37220" t="s">
        <v>271</v>
      </c>
      <c r="E37220" t="s">
        <v>241</v>
      </c>
      <c r="F37220" s="36">
        <v>44835</v>
      </c>
      <c r="G37220" t="s">
        <v>269</v>
      </c>
    </row>
    <row r="37221" spans="1:7" x14ac:dyDescent="0.25">
      <c r="A37221" t="s">
        <v>201</v>
      </c>
      <c r="B37221" t="s">
        <v>274</v>
      </c>
      <c r="C37221" t="s">
        <v>275</v>
      </c>
      <c r="D37221" t="s">
        <v>271</v>
      </c>
      <c r="E37221" t="s">
        <v>242</v>
      </c>
      <c r="F37221" s="36">
        <v>44835</v>
      </c>
      <c r="G37221">
        <v>10</v>
      </c>
    </row>
    <row r="37222" spans="1:7" x14ac:dyDescent="0.25">
      <c r="A37222" t="s">
        <v>201</v>
      </c>
      <c r="B37222" t="s">
        <v>274</v>
      </c>
      <c r="C37222" t="s">
        <v>275</v>
      </c>
      <c r="D37222" t="s">
        <v>271</v>
      </c>
      <c r="E37222" t="s">
        <v>243</v>
      </c>
      <c r="F37222" s="36">
        <v>44835</v>
      </c>
      <c r="G37222">
        <v>76</v>
      </c>
    </row>
    <row r="37223" spans="1:7" x14ac:dyDescent="0.25">
      <c r="A37223" t="s">
        <v>201</v>
      </c>
      <c r="B37223" t="s">
        <v>274</v>
      </c>
      <c r="C37223" t="s">
        <v>275</v>
      </c>
      <c r="D37223" t="s">
        <v>271</v>
      </c>
      <c r="E37223" t="s">
        <v>239</v>
      </c>
      <c r="F37223" s="36">
        <v>44866</v>
      </c>
      <c r="G37223" t="s">
        <v>269</v>
      </c>
    </row>
    <row r="37224" spans="1:7" x14ac:dyDescent="0.25">
      <c r="A37224" t="s">
        <v>201</v>
      </c>
      <c r="B37224" t="s">
        <v>274</v>
      </c>
      <c r="C37224" t="s">
        <v>275</v>
      </c>
      <c r="D37224" t="s">
        <v>271</v>
      </c>
      <c r="E37224" t="s">
        <v>240</v>
      </c>
      <c r="F37224" s="36">
        <v>44866</v>
      </c>
      <c r="G37224" t="s">
        <v>269</v>
      </c>
    </row>
    <row r="37225" spans="1:7" x14ac:dyDescent="0.25">
      <c r="A37225" t="s">
        <v>201</v>
      </c>
      <c r="B37225" t="s">
        <v>274</v>
      </c>
      <c r="C37225" t="s">
        <v>275</v>
      </c>
      <c r="D37225" t="s">
        <v>271</v>
      </c>
      <c r="E37225" t="s">
        <v>241</v>
      </c>
      <c r="F37225" s="36">
        <v>44866</v>
      </c>
      <c r="G37225">
        <v>7</v>
      </c>
    </row>
    <row r="37226" spans="1:7" x14ac:dyDescent="0.25">
      <c r="A37226" t="s">
        <v>201</v>
      </c>
      <c r="B37226" t="s">
        <v>274</v>
      </c>
      <c r="C37226" t="s">
        <v>275</v>
      </c>
      <c r="D37226" t="s">
        <v>271</v>
      </c>
      <c r="E37226" t="s">
        <v>242</v>
      </c>
      <c r="F37226" s="36">
        <v>44866</v>
      </c>
      <c r="G37226">
        <v>8</v>
      </c>
    </row>
    <row r="37227" spans="1:7" x14ac:dyDescent="0.25">
      <c r="A37227" t="s">
        <v>201</v>
      </c>
      <c r="B37227" t="s">
        <v>274</v>
      </c>
      <c r="C37227" t="s">
        <v>275</v>
      </c>
      <c r="D37227" t="s">
        <v>271</v>
      </c>
      <c r="E37227" t="s">
        <v>243</v>
      </c>
      <c r="F37227" s="36">
        <v>44866</v>
      </c>
      <c r="G37227">
        <v>78</v>
      </c>
    </row>
    <row r="37228" spans="1:7" x14ac:dyDescent="0.25">
      <c r="A37228" t="s">
        <v>201</v>
      </c>
      <c r="B37228" t="s">
        <v>274</v>
      </c>
      <c r="C37228" t="s">
        <v>275</v>
      </c>
      <c r="D37228" t="s">
        <v>271</v>
      </c>
      <c r="E37228" t="s">
        <v>239</v>
      </c>
      <c r="F37228" s="36">
        <v>44896</v>
      </c>
      <c r="G37228" t="s">
        <v>269</v>
      </c>
    </row>
    <row r="37229" spans="1:7" x14ac:dyDescent="0.25">
      <c r="A37229" t="s">
        <v>201</v>
      </c>
      <c r="B37229" t="s">
        <v>274</v>
      </c>
      <c r="C37229" t="s">
        <v>275</v>
      </c>
      <c r="D37229" t="s">
        <v>271</v>
      </c>
      <c r="E37229" t="s">
        <v>240</v>
      </c>
      <c r="F37229" s="36">
        <v>44896</v>
      </c>
      <c r="G37229" t="s">
        <v>269</v>
      </c>
    </row>
    <row r="37230" spans="1:7" x14ac:dyDescent="0.25">
      <c r="A37230" t="s">
        <v>201</v>
      </c>
      <c r="B37230" t="s">
        <v>274</v>
      </c>
      <c r="C37230" t="s">
        <v>275</v>
      </c>
      <c r="D37230" t="s">
        <v>271</v>
      </c>
      <c r="E37230" t="s">
        <v>241</v>
      </c>
      <c r="F37230" s="36">
        <v>44896</v>
      </c>
      <c r="G37230" t="s">
        <v>269</v>
      </c>
    </row>
    <row r="37231" spans="1:7" x14ac:dyDescent="0.25">
      <c r="A37231" t="s">
        <v>201</v>
      </c>
      <c r="B37231" t="s">
        <v>274</v>
      </c>
      <c r="C37231" t="s">
        <v>275</v>
      </c>
      <c r="D37231" t="s">
        <v>271</v>
      </c>
      <c r="E37231" t="s">
        <v>242</v>
      </c>
      <c r="F37231" s="36">
        <v>44896</v>
      </c>
      <c r="G37231">
        <v>7</v>
      </c>
    </row>
    <row r="37232" spans="1:7" x14ac:dyDescent="0.25">
      <c r="A37232" t="s">
        <v>201</v>
      </c>
      <c r="B37232" t="s">
        <v>274</v>
      </c>
      <c r="C37232" t="s">
        <v>275</v>
      </c>
      <c r="D37232" t="s">
        <v>271</v>
      </c>
      <c r="E37232" t="s">
        <v>243</v>
      </c>
      <c r="F37232" s="36">
        <v>44896</v>
      </c>
      <c r="G37232">
        <v>77</v>
      </c>
    </row>
    <row r="37233" spans="1:7" x14ac:dyDescent="0.25">
      <c r="A37233" t="s">
        <v>201</v>
      </c>
      <c r="B37233" t="s">
        <v>274</v>
      </c>
      <c r="C37233" t="s">
        <v>275</v>
      </c>
      <c r="D37233" t="s">
        <v>271</v>
      </c>
      <c r="E37233" t="s">
        <v>239</v>
      </c>
      <c r="F37233" s="36">
        <v>44927</v>
      </c>
      <c r="G37233" t="s">
        <v>269</v>
      </c>
    </row>
    <row r="37234" spans="1:7" x14ac:dyDescent="0.25">
      <c r="A37234" t="s">
        <v>201</v>
      </c>
      <c r="B37234" t="s">
        <v>274</v>
      </c>
      <c r="C37234" t="s">
        <v>275</v>
      </c>
      <c r="D37234" t="s">
        <v>271</v>
      </c>
      <c r="E37234" t="s">
        <v>240</v>
      </c>
      <c r="F37234" s="36">
        <v>44927</v>
      </c>
      <c r="G37234" t="s">
        <v>269</v>
      </c>
    </row>
    <row r="37235" spans="1:7" x14ac:dyDescent="0.25">
      <c r="A37235" t="s">
        <v>201</v>
      </c>
      <c r="B37235" t="s">
        <v>274</v>
      </c>
      <c r="C37235" t="s">
        <v>275</v>
      </c>
      <c r="D37235" t="s">
        <v>271</v>
      </c>
      <c r="E37235" t="s">
        <v>241</v>
      </c>
      <c r="F37235" s="36">
        <v>44927</v>
      </c>
      <c r="G37235" t="s">
        <v>269</v>
      </c>
    </row>
    <row r="37236" spans="1:7" x14ac:dyDescent="0.25">
      <c r="A37236" t="s">
        <v>201</v>
      </c>
      <c r="B37236" t="s">
        <v>274</v>
      </c>
      <c r="C37236" t="s">
        <v>275</v>
      </c>
      <c r="D37236" t="s">
        <v>271</v>
      </c>
      <c r="E37236" t="s">
        <v>242</v>
      </c>
      <c r="F37236" s="36">
        <v>44927</v>
      </c>
      <c r="G37236">
        <v>7</v>
      </c>
    </row>
    <row r="37237" spans="1:7" x14ac:dyDescent="0.25">
      <c r="A37237" t="s">
        <v>201</v>
      </c>
      <c r="B37237" t="s">
        <v>274</v>
      </c>
      <c r="C37237" t="s">
        <v>275</v>
      </c>
      <c r="D37237" t="s">
        <v>271</v>
      </c>
      <c r="E37237" t="s">
        <v>243</v>
      </c>
      <c r="F37237" s="36">
        <v>44927</v>
      </c>
      <c r="G37237">
        <v>73</v>
      </c>
    </row>
    <row r="37238" spans="1:7" x14ac:dyDescent="0.25">
      <c r="A37238" t="s">
        <v>201</v>
      </c>
      <c r="B37238" t="s">
        <v>274</v>
      </c>
      <c r="C37238" t="s">
        <v>275</v>
      </c>
      <c r="D37238" t="s">
        <v>271</v>
      </c>
      <c r="E37238" t="s">
        <v>239</v>
      </c>
      <c r="F37238" s="36">
        <v>44958</v>
      </c>
      <c r="G37238" t="s">
        <v>269</v>
      </c>
    </row>
    <row r="37239" spans="1:7" x14ac:dyDescent="0.25">
      <c r="A37239" t="s">
        <v>201</v>
      </c>
      <c r="B37239" t="s">
        <v>274</v>
      </c>
      <c r="C37239" t="s">
        <v>275</v>
      </c>
      <c r="D37239" t="s">
        <v>271</v>
      </c>
      <c r="E37239" t="s">
        <v>240</v>
      </c>
      <c r="F37239" s="36">
        <v>44958</v>
      </c>
      <c r="G37239" t="s">
        <v>269</v>
      </c>
    </row>
    <row r="37240" spans="1:7" x14ac:dyDescent="0.25">
      <c r="A37240" t="s">
        <v>201</v>
      </c>
      <c r="B37240" t="s">
        <v>274</v>
      </c>
      <c r="C37240" t="s">
        <v>275</v>
      </c>
      <c r="D37240" t="s">
        <v>271</v>
      </c>
      <c r="E37240" t="s">
        <v>241</v>
      </c>
      <c r="F37240" s="36">
        <v>44958</v>
      </c>
      <c r="G37240">
        <v>6</v>
      </c>
    </row>
    <row r="37241" spans="1:7" x14ac:dyDescent="0.25">
      <c r="A37241" t="s">
        <v>201</v>
      </c>
      <c r="B37241" t="s">
        <v>274</v>
      </c>
      <c r="C37241" t="s">
        <v>275</v>
      </c>
      <c r="D37241" t="s">
        <v>271</v>
      </c>
      <c r="E37241" t="s">
        <v>242</v>
      </c>
      <c r="F37241" s="36">
        <v>44958</v>
      </c>
      <c r="G37241">
        <v>7</v>
      </c>
    </row>
    <row r="37242" spans="1:7" x14ac:dyDescent="0.25">
      <c r="A37242" t="s">
        <v>201</v>
      </c>
      <c r="B37242" t="s">
        <v>274</v>
      </c>
      <c r="C37242" t="s">
        <v>275</v>
      </c>
      <c r="D37242" t="s">
        <v>271</v>
      </c>
      <c r="E37242" t="s">
        <v>243</v>
      </c>
      <c r="F37242" s="36">
        <v>44958</v>
      </c>
      <c r="G37242">
        <v>73</v>
      </c>
    </row>
    <row r="37243" spans="1:7" x14ac:dyDescent="0.25">
      <c r="A37243" t="s">
        <v>201</v>
      </c>
      <c r="B37243" t="s">
        <v>274</v>
      </c>
      <c r="C37243" t="s">
        <v>275</v>
      </c>
      <c r="D37243" t="s">
        <v>271</v>
      </c>
      <c r="E37243" t="s">
        <v>240</v>
      </c>
      <c r="F37243" s="36">
        <v>44986</v>
      </c>
      <c r="G37243" t="s">
        <v>269</v>
      </c>
    </row>
    <row r="37244" spans="1:7" x14ac:dyDescent="0.25">
      <c r="A37244" t="s">
        <v>201</v>
      </c>
      <c r="B37244" t="s">
        <v>274</v>
      </c>
      <c r="C37244" t="s">
        <v>275</v>
      </c>
      <c r="D37244" t="s">
        <v>271</v>
      </c>
      <c r="E37244" t="s">
        <v>239</v>
      </c>
      <c r="F37244" s="36">
        <v>44986</v>
      </c>
      <c r="G37244" t="s">
        <v>269</v>
      </c>
    </row>
    <row r="37245" spans="1:7" x14ac:dyDescent="0.25">
      <c r="A37245" t="s">
        <v>201</v>
      </c>
      <c r="B37245" t="s">
        <v>274</v>
      </c>
      <c r="C37245" t="s">
        <v>275</v>
      </c>
      <c r="D37245" t="s">
        <v>271</v>
      </c>
      <c r="E37245" t="s">
        <v>241</v>
      </c>
      <c r="F37245" s="36">
        <v>44986</v>
      </c>
      <c r="G37245">
        <v>7</v>
      </c>
    </row>
    <row r="37246" spans="1:7" x14ac:dyDescent="0.25">
      <c r="A37246" t="s">
        <v>201</v>
      </c>
      <c r="B37246" t="s">
        <v>274</v>
      </c>
      <c r="C37246" t="s">
        <v>275</v>
      </c>
      <c r="D37246" t="s">
        <v>271</v>
      </c>
      <c r="E37246" t="s">
        <v>242</v>
      </c>
      <c r="F37246" s="36">
        <v>44986</v>
      </c>
      <c r="G37246">
        <v>7</v>
      </c>
    </row>
    <row r="37247" spans="1:7" x14ac:dyDescent="0.25">
      <c r="A37247" t="s">
        <v>201</v>
      </c>
      <c r="B37247" t="s">
        <v>274</v>
      </c>
      <c r="C37247" t="s">
        <v>275</v>
      </c>
      <c r="D37247" t="s">
        <v>271</v>
      </c>
      <c r="E37247" t="s">
        <v>243</v>
      </c>
      <c r="F37247" s="36">
        <v>44986</v>
      </c>
      <c r="G37247">
        <v>68</v>
      </c>
    </row>
    <row r="37248" spans="1:7" x14ac:dyDescent="0.25">
      <c r="A37248" t="s">
        <v>201</v>
      </c>
      <c r="B37248" t="s">
        <v>274</v>
      </c>
      <c r="C37248" t="s">
        <v>275</v>
      </c>
      <c r="D37248" t="s">
        <v>271</v>
      </c>
      <c r="E37248" t="s">
        <v>239</v>
      </c>
      <c r="F37248" s="36">
        <v>45017</v>
      </c>
      <c r="G37248" t="s">
        <v>269</v>
      </c>
    </row>
    <row r="37249" spans="1:7" x14ac:dyDescent="0.25">
      <c r="A37249" t="s">
        <v>201</v>
      </c>
      <c r="B37249" t="s">
        <v>274</v>
      </c>
      <c r="C37249" t="s">
        <v>275</v>
      </c>
      <c r="D37249" t="s">
        <v>271</v>
      </c>
      <c r="E37249" t="s">
        <v>240</v>
      </c>
      <c r="F37249" s="36">
        <v>45017</v>
      </c>
      <c r="G37249" t="s">
        <v>269</v>
      </c>
    </row>
    <row r="37250" spans="1:7" x14ac:dyDescent="0.25">
      <c r="A37250" t="s">
        <v>201</v>
      </c>
      <c r="B37250" t="s">
        <v>274</v>
      </c>
      <c r="C37250" t="s">
        <v>275</v>
      </c>
      <c r="D37250" t="s">
        <v>271</v>
      </c>
      <c r="E37250" t="s">
        <v>241</v>
      </c>
      <c r="F37250" s="36">
        <v>45017</v>
      </c>
      <c r="G37250">
        <v>6</v>
      </c>
    </row>
    <row r="37251" spans="1:7" x14ac:dyDescent="0.25">
      <c r="A37251" t="s">
        <v>201</v>
      </c>
      <c r="B37251" t="s">
        <v>274</v>
      </c>
      <c r="C37251" t="s">
        <v>275</v>
      </c>
      <c r="D37251" t="s">
        <v>271</v>
      </c>
      <c r="E37251" t="s">
        <v>242</v>
      </c>
      <c r="F37251" s="36">
        <v>45017</v>
      </c>
      <c r="G37251">
        <v>6</v>
      </c>
    </row>
    <row r="37252" spans="1:7" x14ac:dyDescent="0.25">
      <c r="A37252" t="s">
        <v>201</v>
      </c>
      <c r="B37252" t="s">
        <v>274</v>
      </c>
      <c r="C37252" t="s">
        <v>275</v>
      </c>
      <c r="D37252" t="s">
        <v>271</v>
      </c>
      <c r="E37252" t="s">
        <v>243</v>
      </c>
      <c r="F37252" s="36">
        <v>45017</v>
      </c>
      <c r="G37252">
        <v>69</v>
      </c>
    </row>
    <row r="37253" spans="1:7" x14ac:dyDescent="0.25">
      <c r="A37253" t="s">
        <v>201</v>
      </c>
      <c r="B37253" t="s">
        <v>274</v>
      </c>
      <c r="C37253" t="s">
        <v>275</v>
      </c>
      <c r="D37253" t="s">
        <v>271</v>
      </c>
      <c r="E37253" t="s">
        <v>240</v>
      </c>
      <c r="F37253" s="36">
        <v>45047</v>
      </c>
      <c r="G37253" t="s">
        <v>269</v>
      </c>
    </row>
    <row r="37254" spans="1:7" x14ac:dyDescent="0.25">
      <c r="A37254" t="s">
        <v>201</v>
      </c>
      <c r="B37254" t="s">
        <v>274</v>
      </c>
      <c r="C37254" t="s">
        <v>275</v>
      </c>
      <c r="D37254" t="s">
        <v>271</v>
      </c>
      <c r="E37254" t="s">
        <v>239</v>
      </c>
      <c r="F37254" s="36">
        <v>45047</v>
      </c>
      <c r="G37254" t="s">
        <v>269</v>
      </c>
    </row>
    <row r="37255" spans="1:7" x14ac:dyDescent="0.25">
      <c r="A37255" t="s">
        <v>201</v>
      </c>
      <c r="B37255" t="s">
        <v>274</v>
      </c>
      <c r="C37255" t="s">
        <v>275</v>
      </c>
      <c r="D37255" t="s">
        <v>271</v>
      </c>
      <c r="E37255" t="s">
        <v>242</v>
      </c>
      <c r="F37255" s="36">
        <v>45047</v>
      </c>
      <c r="G37255" t="s">
        <v>269</v>
      </c>
    </row>
    <row r="37256" spans="1:7" x14ac:dyDescent="0.25">
      <c r="A37256" t="s">
        <v>201</v>
      </c>
      <c r="B37256" t="s">
        <v>274</v>
      </c>
      <c r="C37256" t="s">
        <v>275</v>
      </c>
      <c r="D37256" t="s">
        <v>271</v>
      </c>
      <c r="E37256" t="s">
        <v>241</v>
      </c>
      <c r="F37256" s="36">
        <v>45047</v>
      </c>
      <c r="G37256">
        <v>7</v>
      </c>
    </row>
    <row r="37257" spans="1:7" x14ac:dyDescent="0.25">
      <c r="A37257" t="s">
        <v>201</v>
      </c>
      <c r="B37257" t="s">
        <v>274</v>
      </c>
      <c r="C37257" t="s">
        <v>275</v>
      </c>
      <c r="D37257" t="s">
        <v>271</v>
      </c>
      <c r="E37257" t="s">
        <v>243</v>
      </c>
      <c r="F37257" s="36">
        <v>45047</v>
      </c>
      <c r="G37257">
        <v>69</v>
      </c>
    </row>
    <row r="37258" spans="1:7" x14ac:dyDescent="0.25">
      <c r="A37258" t="s">
        <v>201</v>
      </c>
      <c r="B37258" t="s">
        <v>274</v>
      </c>
      <c r="C37258" t="s">
        <v>275</v>
      </c>
      <c r="D37258" t="s">
        <v>271</v>
      </c>
      <c r="E37258" t="s">
        <v>240</v>
      </c>
      <c r="F37258" s="36">
        <v>45078</v>
      </c>
      <c r="G37258" t="s">
        <v>269</v>
      </c>
    </row>
    <row r="37259" spans="1:7" x14ac:dyDescent="0.25">
      <c r="A37259" t="s">
        <v>201</v>
      </c>
      <c r="B37259" t="s">
        <v>274</v>
      </c>
      <c r="C37259" t="s">
        <v>275</v>
      </c>
      <c r="D37259" t="s">
        <v>271</v>
      </c>
      <c r="E37259" t="s">
        <v>239</v>
      </c>
      <c r="F37259" s="36">
        <v>45078</v>
      </c>
      <c r="G37259" t="s">
        <v>269</v>
      </c>
    </row>
    <row r="37260" spans="1:7" x14ac:dyDescent="0.25">
      <c r="A37260" t="s">
        <v>201</v>
      </c>
      <c r="B37260" t="s">
        <v>274</v>
      </c>
      <c r="C37260" t="s">
        <v>275</v>
      </c>
      <c r="D37260" t="s">
        <v>271</v>
      </c>
      <c r="E37260" t="s">
        <v>241</v>
      </c>
      <c r="F37260" s="36">
        <v>45078</v>
      </c>
      <c r="G37260" t="s">
        <v>269</v>
      </c>
    </row>
    <row r="37261" spans="1:7" x14ac:dyDescent="0.25">
      <c r="A37261" t="s">
        <v>201</v>
      </c>
      <c r="B37261" t="s">
        <v>274</v>
      </c>
      <c r="C37261" t="s">
        <v>275</v>
      </c>
      <c r="D37261" t="s">
        <v>271</v>
      </c>
      <c r="E37261" t="s">
        <v>242</v>
      </c>
      <c r="F37261" s="36">
        <v>45078</v>
      </c>
      <c r="G37261">
        <v>6</v>
      </c>
    </row>
    <row r="37262" spans="1:7" x14ac:dyDescent="0.25">
      <c r="A37262" t="s">
        <v>201</v>
      </c>
      <c r="B37262" t="s">
        <v>274</v>
      </c>
      <c r="C37262" t="s">
        <v>275</v>
      </c>
      <c r="D37262" t="s">
        <v>271</v>
      </c>
      <c r="E37262" t="s">
        <v>243</v>
      </c>
      <c r="F37262" s="36">
        <v>45078</v>
      </c>
      <c r="G37262">
        <v>70</v>
      </c>
    </row>
    <row r="37263" spans="1:7" x14ac:dyDescent="0.25">
      <c r="A37263" t="s">
        <v>201</v>
      </c>
      <c r="B37263" t="s">
        <v>274</v>
      </c>
      <c r="C37263" t="s">
        <v>275</v>
      </c>
      <c r="D37263" t="s">
        <v>271</v>
      </c>
      <c r="E37263" t="s">
        <v>240</v>
      </c>
      <c r="F37263" s="36">
        <v>45108</v>
      </c>
      <c r="G37263" t="s">
        <v>269</v>
      </c>
    </row>
    <row r="37264" spans="1:7" x14ac:dyDescent="0.25">
      <c r="A37264" t="s">
        <v>201</v>
      </c>
      <c r="B37264" t="s">
        <v>274</v>
      </c>
      <c r="C37264" t="s">
        <v>275</v>
      </c>
      <c r="D37264" t="s">
        <v>271</v>
      </c>
      <c r="E37264" t="s">
        <v>241</v>
      </c>
      <c r="F37264" s="36">
        <v>45108</v>
      </c>
      <c r="G37264" t="s">
        <v>269</v>
      </c>
    </row>
    <row r="37265" spans="1:7" x14ac:dyDescent="0.25">
      <c r="A37265" t="s">
        <v>201</v>
      </c>
      <c r="B37265" t="s">
        <v>274</v>
      </c>
      <c r="C37265" t="s">
        <v>275</v>
      </c>
      <c r="D37265" t="s">
        <v>271</v>
      </c>
      <c r="E37265" t="s">
        <v>239</v>
      </c>
      <c r="F37265" s="36">
        <v>45108</v>
      </c>
      <c r="G37265" t="s">
        <v>269</v>
      </c>
    </row>
    <row r="37266" spans="1:7" x14ac:dyDescent="0.25">
      <c r="A37266" t="s">
        <v>201</v>
      </c>
      <c r="B37266" t="s">
        <v>274</v>
      </c>
      <c r="C37266" t="s">
        <v>275</v>
      </c>
      <c r="D37266" t="s">
        <v>271</v>
      </c>
      <c r="E37266" t="s">
        <v>242</v>
      </c>
      <c r="F37266" s="36">
        <v>45108</v>
      </c>
      <c r="G37266">
        <v>7</v>
      </c>
    </row>
    <row r="37267" spans="1:7" x14ac:dyDescent="0.25">
      <c r="A37267" t="s">
        <v>201</v>
      </c>
      <c r="B37267" t="s">
        <v>274</v>
      </c>
      <c r="C37267" t="s">
        <v>275</v>
      </c>
      <c r="D37267" t="s">
        <v>271</v>
      </c>
      <c r="E37267" t="s">
        <v>243</v>
      </c>
      <c r="F37267" s="36">
        <v>45108</v>
      </c>
      <c r="G37267">
        <v>71</v>
      </c>
    </row>
    <row r="37268" spans="1:7" x14ac:dyDescent="0.25">
      <c r="A37268" t="s">
        <v>201</v>
      </c>
      <c r="B37268" t="s">
        <v>274</v>
      </c>
      <c r="C37268" t="s">
        <v>275</v>
      </c>
      <c r="D37268" t="s">
        <v>271</v>
      </c>
      <c r="E37268" t="s">
        <v>240</v>
      </c>
      <c r="F37268" s="36">
        <v>45139</v>
      </c>
      <c r="G37268" t="s">
        <v>269</v>
      </c>
    </row>
    <row r="37269" spans="1:7" x14ac:dyDescent="0.25">
      <c r="A37269" t="s">
        <v>201</v>
      </c>
      <c r="B37269" t="s">
        <v>274</v>
      </c>
      <c r="C37269" t="s">
        <v>275</v>
      </c>
      <c r="D37269" t="s">
        <v>271</v>
      </c>
      <c r="E37269" t="s">
        <v>241</v>
      </c>
      <c r="F37269" s="36">
        <v>45139</v>
      </c>
      <c r="G37269" t="s">
        <v>269</v>
      </c>
    </row>
    <row r="37270" spans="1:7" x14ac:dyDescent="0.25">
      <c r="A37270" t="s">
        <v>201</v>
      </c>
      <c r="B37270" t="s">
        <v>274</v>
      </c>
      <c r="C37270" t="s">
        <v>275</v>
      </c>
      <c r="D37270" t="s">
        <v>271</v>
      </c>
      <c r="E37270" t="s">
        <v>239</v>
      </c>
      <c r="F37270" s="36">
        <v>45139</v>
      </c>
      <c r="G37270" t="s">
        <v>269</v>
      </c>
    </row>
    <row r="37271" spans="1:7" x14ac:dyDescent="0.25">
      <c r="A37271" t="s">
        <v>201</v>
      </c>
      <c r="B37271" t="s">
        <v>274</v>
      </c>
      <c r="C37271" t="s">
        <v>275</v>
      </c>
      <c r="D37271" t="s">
        <v>271</v>
      </c>
      <c r="E37271" t="s">
        <v>242</v>
      </c>
      <c r="F37271" s="36">
        <v>45139</v>
      </c>
      <c r="G37271">
        <v>6</v>
      </c>
    </row>
    <row r="37272" spans="1:7" x14ac:dyDescent="0.25">
      <c r="A37272" t="s">
        <v>201</v>
      </c>
      <c r="B37272" t="s">
        <v>274</v>
      </c>
      <c r="C37272" t="s">
        <v>275</v>
      </c>
      <c r="D37272" t="s">
        <v>271</v>
      </c>
      <c r="E37272" t="s">
        <v>243</v>
      </c>
      <c r="F37272" s="36">
        <v>45139</v>
      </c>
      <c r="G37272">
        <v>70</v>
      </c>
    </row>
    <row r="37273" spans="1:7" x14ac:dyDescent="0.25">
      <c r="A37273" t="s">
        <v>201</v>
      </c>
      <c r="B37273" t="s">
        <v>274</v>
      </c>
      <c r="C37273" t="s">
        <v>275</v>
      </c>
      <c r="D37273" t="s">
        <v>271</v>
      </c>
      <c r="E37273" t="s">
        <v>240</v>
      </c>
      <c r="F37273" s="36">
        <v>45170</v>
      </c>
      <c r="G37273" t="s">
        <v>269</v>
      </c>
    </row>
    <row r="37274" spans="1:7" x14ac:dyDescent="0.25">
      <c r="A37274" t="s">
        <v>201</v>
      </c>
      <c r="B37274" t="s">
        <v>274</v>
      </c>
      <c r="C37274" t="s">
        <v>275</v>
      </c>
      <c r="D37274" t="s">
        <v>271</v>
      </c>
      <c r="E37274" t="s">
        <v>241</v>
      </c>
      <c r="F37274" s="36">
        <v>45170</v>
      </c>
      <c r="G37274" t="s">
        <v>269</v>
      </c>
    </row>
    <row r="37275" spans="1:7" x14ac:dyDescent="0.25">
      <c r="A37275" t="s">
        <v>201</v>
      </c>
      <c r="B37275" t="s">
        <v>274</v>
      </c>
      <c r="C37275" t="s">
        <v>275</v>
      </c>
      <c r="D37275" t="s">
        <v>271</v>
      </c>
      <c r="E37275" t="s">
        <v>242</v>
      </c>
      <c r="F37275" s="36">
        <v>45170</v>
      </c>
      <c r="G37275" t="s">
        <v>269</v>
      </c>
    </row>
    <row r="37276" spans="1:7" x14ac:dyDescent="0.25">
      <c r="A37276" t="s">
        <v>201</v>
      </c>
      <c r="B37276" t="s">
        <v>274</v>
      </c>
      <c r="C37276" t="s">
        <v>275</v>
      </c>
      <c r="D37276" t="s">
        <v>271</v>
      </c>
      <c r="E37276" t="s">
        <v>239</v>
      </c>
      <c r="F37276" s="36">
        <v>45170</v>
      </c>
      <c r="G37276" t="s">
        <v>269</v>
      </c>
    </row>
    <row r="37277" spans="1:7" x14ac:dyDescent="0.25">
      <c r="A37277" t="s">
        <v>201</v>
      </c>
      <c r="B37277" t="s">
        <v>274</v>
      </c>
      <c r="C37277" t="s">
        <v>275</v>
      </c>
      <c r="D37277" t="s">
        <v>271</v>
      </c>
      <c r="E37277" t="s">
        <v>243</v>
      </c>
      <c r="F37277" s="36">
        <v>45170</v>
      </c>
      <c r="G37277">
        <v>70</v>
      </c>
    </row>
    <row r="37278" spans="1:7" x14ac:dyDescent="0.25">
      <c r="A37278" t="s">
        <v>201</v>
      </c>
      <c r="B37278" t="s">
        <v>274</v>
      </c>
      <c r="C37278" t="s">
        <v>275</v>
      </c>
      <c r="D37278" t="s">
        <v>271</v>
      </c>
      <c r="E37278" t="s">
        <v>240</v>
      </c>
      <c r="F37278" s="36">
        <v>45200</v>
      </c>
      <c r="G37278" t="s">
        <v>269</v>
      </c>
    </row>
    <row r="37279" spans="1:7" x14ac:dyDescent="0.25">
      <c r="A37279" t="s">
        <v>201</v>
      </c>
      <c r="B37279" t="s">
        <v>274</v>
      </c>
      <c r="C37279" t="s">
        <v>275</v>
      </c>
      <c r="D37279" t="s">
        <v>271</v>
      </c>
      <c r="E37279" t="s">
        <v>241</v>
      </c>
      <c r="F37279" s="36">
        <v>45200</v>
      </c>
      <c r="G37279" t="s">
        <v>269</v>
      </c>
    </row>
    <row r="37280" spans="1:7" x14ac:dyDescent="0.25">
      <c r="A37280" t="s">
        <v>201</v>
      </c>
      <c r="B37280" t="s">
        <v>274</v>
      </c>
      <c r="C37280" t="s">
        <v>275</v>
      </c>
      <c r="D37280" t="s">
        <v>271</v>
      </c>
      <c r="E37280" t="s">
        <v>239</v>
      </c>
      <c r="F37280" s="36">
        <v>45200</v>
      </c>
      <c r="G37280" t="s">
        <v>269</v>
      </c>
    </row>
    <row r="37281" spans="1:7" x14ac:dyDescent="0.25">
      <c r="A37281" t="s">
        <v>201</v>
      </c>
      <c r="B37281" t="s">
        <v>274</v>
      </c>
      <c r="C37281" t="s">
        <v>275</v>
      </c>
      <c r="D37281" t="s">
        <v>271</v>
      </c>
      <c r="E37281" t="s">
        <v>242</v>
      </c>
      <c r="F37281" s="36">
        <v>45200</v>
      </c>
      <c r="G37281">
        <v>6</v>
      </c>
    </row>
    <row r="37282" spans="1:7" x14ac:dyDescent="0.25">
      <c r="A37282" t="s">
        <v>201</v>
      </c>
      <c r="B37282" t="s">
        <v>274</v>
      </c>
      <c r="C37282" t="s">
        <v>275</v>
      </c>
      <c r="D37282" t="s">
        <v>271</v>
      </c>
      <c r="E37282" t="s">
        <v>243</v>
      </c>
      <c r="F37282" s="36">
        <v>45200</v>
      </c>
      <c r="G37282">
        <v>72</v>
      </c>
    </row>
    <row r="37283" spans="1:7" x14ac:dyDescent="0.25">
      <c r="A37283" t="s">
        <v>201</v>
      </c>
      <c r="B37283" t="s">
        <v>274</v>
      </c>
      <c r="C37283" t="s">
        <v>275</v>
      </c>
      <c r="D37283" t="s">
        <v>271</v>
      </c>
      <c r="E37283" t="s">
        <v>240</v>
      </c>
      <c r="F37283" s="36">
        <v>45231</v>
      </c>
      <c r="G37283" t="s">
        <v>269</v>
      </c>
    </row>
    <row r="37284" spans="1:7" x14ac:dyDescent="0.25">
      <c r="A37284" t="s">
        <v>201</v>
      </c>
      <c r="B37284" t="s">
        <v>274</v>
      </c>
      <c r="C37284" t="s">
        <v>275</v>
      </c>
      <c r="D37284" t="s">
        <v>271</v>
      </c>
      <c r="E37284" t="s">
        <v>241</v>
      </c>
      <c r="F37284" s="36">
        <v>45231</v>
      </c>
      <c r="G37284" t="s">
        <v>269</v>
      </c>
    </row>
    <row r="37285" spans="1:7" x14ac:dyDescent="0.25">
      <c r="A37285" t="s">
        <v>201</v>
      </c>
      <c r="B37285" t="s">
        <v>274</v>
      </c>
      <c r="C37285" t="s">
        <v>275</v>
      </c>
      <c r="D37285" t="s">
        <v>271</v>
      </c>
      <c r="E37285" t="s">
        <v>242</v>
      </c>
      <c r="F37285" s="36">
        <v>45231</v>
      </c>
      <c r="G37285" t="s">
        <v>269</v>
      </c>
    </row>
    <row r="37286" spans="1:7" x14ac:dyDescent="0.25">
      <c r="A37286" t="s">
        <v>201</v>
      </c>
      <c r="B37286" t="s">
        <v>274</v>
      </c>
      <c r="C37286" t="s">
        <v>275</v>
      </c>
      <c r="D37286" t="s">
        <v>271</v>
      </c>
      <c r="E37286" t="s">
        <v>239</v>
      </c>
      <c r="F37286" s="36">
        <v>45231</v>
      </c>
      <c r="G37286" t="s">
        <v>269</v>
      </c>
    </row>
    <row r="37287" spans="1:7" x14ac:dyDescent="0.25">
      <c r="A37287" t="s">
        <v>201</v>
      </c>
      <c r="B37287" t="s">
        <v>274</v>
      </c>
      <c r="C37287" t="s">
        <v>275</v>
      </c>
      <c r="D37287" t="s">
        <v>271</v>
      </c>
      <c r="E37287" t="s">
        <v>243</v>
      </c>
      <c r="F37287" s="36">
        <v>45231</v>
      </c>
      <c r="G37287">
        <v>72</v>
      </c>
    </row>
    <row r="37288" spans="1:7" x14ac:dyDescent="0.25">
      <c r="A37288" t="s">
        <v>201</v>
      </c>
      <c r="B37288" t="s">
        <v>274</v>
      </c>
      <c r="C37288" t="s">
        <v>275</v>
      </c>
      <c r="D37288" t="s">
        <v>271</v>
      </c>
      <c r="E37288" t="s">
        <v>240</v>
      </c>
      <c r="F37288" s="36">
        <v>45261</v>
      </c>
      <c r="G37288" t="s">
        <v>269</v>
      </c>
    </row>
    <row r="37289" spans="1:7" x14ac:dyDescent="0.25">
      <c r="A37289" t="s">
        <v>201</v>
      </c>
      <c r="B37289" t="s">
        <v>274</v>
      </c>
      <c r="C37289" t="s">
        <v>275</v>
      </c>
      <c r="D37289" t="s">
        <v>271</v>
      </c>
      <c r="E37289" t="s">
        <v>241</v>
      </c>
      <c r="F37289" s="36">
        <v>45261</v>
      </c>
      <c r="G37289" t="s">
        <v>269</v>
      </c>
    </row>
    <row r="37290" spans="1:7" x14ac:dyDescent="0.25">
      <c r="A37290" t="s">
        <v>201</v>
      </c>
      <c r="B37290" t="s">
        <v>274</v>
      </c>
      <c r="C37290" t="s">
        <v>275</v>
      </c>
      <c r="D37290" t="s">
        <v>271</v>
      </c>
      <c r="E37290" t="s">
        <v>239</v>
      </c>
      <c r="F37290" s="36">
        <v>45261</v>
      </c>
      <c r="G37290" t="s">
        <v>269</v>
      </c>
    </row>
    <row r="37291" spans="1:7" x14ac:dyDescent="0.25">
      <c r="A37291" t="s">
        <v>201</v>
      </c>
      <c r="B37291" t="s">
        <v>274</v>
      </c>
      <c r="C37291" t="s">
        <v>275</v>
      </c>
      <c r="D37291" t="s">
        <v>271</v>
      </c>
      <c r="E37291" t="s">
        <v>242</v>
      </c>
      <c r="F37291" s="36">
        <v>45261</v>
      </c>
      <c r="G37291">
        <v>7</v>
      </c>
    </row>
    <row r="37292" spans="1:7" x14ac:dyDescent="0.25">
      <c r="A37292" t="s">
        <v>201</v>
      </c>
      <c r="B37292" t="s">
        <v>274</v>
      </c>
      <c r="C37292" t="s">
        <v>275</v>
      </c>
      <c r="D37292" t="s">
        <v>271</v>
      </c>
      <c r="E37292" t="s">
        <v>243</v>
      </c>
      <c r="F37292" s="36">
        <v>45261</v>
      </c>
      <c r="G37292">
        <v>70</v>
      </c>
    </row>
    <row r="37293" spans="1:7" x14ac:dyDescent="0.25">
      <c r="A37293" t="s">
        <v>201</v>
      </c>
      <c r="B37293" t="s">
        <v>274</v>
      </c>
      <c r="C37293" t="s">
        <v>275</v>
      </c>
      <c r="D37293" t="s">
        <v>271</v>
      </c>
      <c r="E37293" t="s">
        <v>240</v>
      </c>
      <c r="F37293" s="36">
        <v>45292</v>
      </c>
      <c r="G37293" t="s">
        <v>269</v>
      </c>
    </row>
    <row r="37294" spans="1:7" x14ac:dyDescent="0.25">
      <c r="A37294" t="s">
        <v>201</v>
      </c>
      <c r="B37294" t="s">
        <v>274</v>
      </c>
      <c r="C37294" t="s">
        <v>275</v>
      </c>
      <c r="D37294" t="s">
        <v>271</v>
      </c>
      <c r="E37294" t="s">
        <v>241</v>
      </c>
      <c r="F37294" s="36">
        <v>45292</v>
      </c>
      <c r="G37294" t="s">
        <v>269</v>
      </c>
    </row>
    <row r="37295" spans="1:7" x14ac:dyDescent="0.25">
      <c r="A37295" t="s">
        <v>201</v>
      </c>
      <c r="B37295" t="s">
        <v>274</v>
      </c>
      <c r="C37295" t="s">
        <v>275</v>
      </c>
      <c r="D37295" t="s">
        <v>271</v>
      </c>
      <c r="E37295" t="s">
        <v>239</v>
      </c>
      <c r="F37295" s="36">
        <v>45292</v>
      </c>
      <c r="G37295" t="s">
        <v>269</v>
      </c>
    </row>
    <row r="37296" spans="1:7" x14ac:dyDescent="0.25">
      <c r="A37296" t="s">
        <v>201</v>
      </c>
      <c r="B37296" t="s">
        <v>274</v>
      </c>
      <c r="C37296" t="s">
        <v>275</v>
      </c>
      <c r="D37296" t="s">
        <v>271</v>
      </c>
      <c r="E37296" t="s">
        <v>242</v>
      </c>
      <c r="F37296" s="36">
        <v>45292</v>
      </c>
      <c r="G37296">
        <v>6</v>
      </c>
    </row>
    <row r="37297" spans="1:7" x14ac:dyDescent="0.25">
      <c r="A37297" t="s">
        <v>201</v>
      </c>
      <c r="B37297" t="s">
        <v>274</v>
      </c>
      <c r="C37297" t="s">
        <v>275</v>
      </c>
      <c r="D37297" t="s">
        <v>271</v>
      </c>
      <c r="E37297" t="s">
        <v>243</v>
      </c>
      <c r="F37297" s="36">
        <v>45292</v>
      </c>
      <c r="G37297">
        <v>67</v>
      </c>
    </row>
    <row r="37298" spans="1:7" x14ac:dyDescent="0.25">
      <c r="A37298" t="s">
        <v>201</v>
      </c>
      <c r="B37298" t="s">
        <v>274</v>
      </c>
      <c r="C37298" t="s">
        <v>275</v>
      </c>
      <c r="D37298" t="s">
        <v>271</v>
      </c>
      <c r="E37298" t="s">
        <v>240</v>
      </c>
      <c r="F37298" s="36">
        <v>45323</v>
      </c>
      <c r="G37298" t="s">
        <v>269</v>
      </c>
    </row>
    <row r="37299" spans="1:7" x14ac:dyDescent="0.25">
      <c r="A37299" t="s">
        <v>201</v>
      </c>
      <c r="B37299" t="s">
        <v>274</v>
      </c>
      <c r="C37299" t="s">
        <v>275</v>
      </c>
      <c r="D37299" t="s">
        <v>271</v>
      </c>
      <c r="E37299" t="s">
        <v>239</v>
      </c>
      <c r="F37299" s="36">
        <v>45323</v>
      </c>
      <c r="G37299" t="s">
        <v>269</v>
      </c>
    </row>
    <row r="37300" spans="1:7" x14ac:dyDescent="0.25">
      <c r="A37300" t="s">
        <v>201</v>
      </c>
      <c r="B37300" t="s">
        <v>274</v>
      </c>
      <c r="C37300" t="s">
        <v>275</v>
      </c>
      <c r="D37300" t="s">
        <v>271</v>
      </c>
      <c r="E37300" t="s">
        <v>241</v>
      </c>
      <c r="F37300" s="36">
        <v>45323</v>
      </c>
      <c r="G37300">
        <v>6</v>
      </c>
    </row>
    <row r="37301" spans="1:7" x14ac:dyDescent="0.25">
      <c r="A37301" t="s">
        <v>201</v>
      </c>
      <c r="B37301" t="s">
        <v>274</v>
      </c>
      <c r="C37301" t="s">
        <v>275</v>
      </c>
      <c r="D37301" t="s">
        <v>271</v>
      </c>
      <c r="E37301" t="s">
        <v>242</v>
      </c>
      <c r="F37301" s="36">
        <v>45323</v>
      </c>
      <c r="G37301">
        <v>6</v>
      </c>
    </row>
    <row r="37302" spans="1:7" x14ac:dyDescent="0.25">
      <c r="A37302" t="s">
        <v>201</v>
      </c>
      <c r="B37302" t="s">
        <v>274</v>
      </c>
      <c r="C37302" t="s">
        <v>275</v>
      </c>
      <c r="D37302" t="s">
        <v>271</v>
      </c>
      <c r="E37302" t="s">
        <v>243</v>
      </c>
      <c r="F37302" s="36">
        <v>45323</v>
      </c>
      <c r="G37302">
        <v>65</v>
      </c>
    </row>
    <row r="37303" spans="1:7" x14ac:dyDescent="0.25">
      <c r="A37303" t="s">
        <v>201</v>
      </c>
      <c r="B37303" t="s">
        <v>274</v>
      </c>
      <c r="C37303" t="s">
        <v>275</v>
      </c>
      <c r="D37303" t="s">
        <v>271</v>
      </c>
      <c r="E37303" t="s">
        <v>240</v>
      </c>
      <c r="F37303" s="36">
        <v>45352</v>
      </c>
      <c r="G37303" t="s">
        <v>269</v>
      </c>
    </row>
    <row r="37304" spans="1:7" x14ac:dyDescent="0.25">
      <c r="A37304" t="s">
        <v>201</v>
      </c>
      <c r="B37304" t="s">
        <v>274</v>
      </c>
      <c r="C37304" t="s">
        <v>275</v>
      </c>
      <c r="D37304" t="s">
        <v>271</v>
      </c>
      <c r="E37304" t="s">
        <v>239</v>
      </c>
      <c r="F37304" s="36">
        <v>45352</v>
      </c>
      <c r="G37304" t="s">
        <v>269</v>
      </c>
    </row>
    <row r="37305" spans="1:7" x14ac:dyDescent="0.25">
      <c r="A37305" t="s">
        <v>201</v>
      </c>
      <c r="B37305" t="s">
        <v>274</v>
      </c>
      <c r="C37305" t="s">
        <v>275</v>
      </c>
      <c r="D37305" t="s">
        <v>271</v>
      </c>
      <c r="E37305" t="s">
        <v>241</v>
      </c>
      <c r="F37305" s="36">
        <v>45352</v>
      </c>
      <c r="G37305" t="s">
        <v>269</v>
      </c>
    </row>
    <row r="37306" spans="1:7" x14ac:dyDescent="0.25">
      <c r="A37306" t="s">
        <v>201</v>
      </c>
      <c r="B37306" t="s">
        <v>274</v>
      </c>
      <c r="C37306" t="s">
        <v>275</v>
      </c>
      <c r="D37306" t="s">
        <v>271</v>
      </c>
      <c r="E37306" t="s">
        <v>242</v>
      </c>
      <c r="F37306" s="36">
        <v>45352</v>
      </c>
      <c r="G37306">
        <v>6</v>
      </c>
    </row>
    <row r="37307" spans="1:7" x14ac:dyDescent="0.25">
      <c r="A37307" t="s">
        <v>201</v>
      </c>
      <c r="B37307" t="s">
        <v>274</v>
      </c>
      <c r="C37307" t="s">
        <v>275</v>
      </c>
      <c r="D37307" t="s">
        <v>271</v>
      </c>
      <c r="E37307" t="s">
        <v>243</v>
      </c>
      <c r="F37307" s="36">
        <v>45352</v>
      </c>
      <c r="G37307">
        <v>64</v>
      </c>
    </row>
    <row r="37308" spans="1:7" x14ac:dyDescent="0.25">
      <c r="A37308" t="s">
        <v>201</v>
      </c>
      <c r="B37308" t="s">
        <v>274</v>
      </c>
      <c r="C37308" t="s">
        <v>275</v>
      </c>
      <c r="D37308" t="s">
        <v>271</v>
      </c>
      <c r="E37308" t="s">
        <v>240</v>
      </c>
      <c r="F37308" s="36">
        <v>45383</v>
      </c>
      <c r="G37308" t="s">
        <v>269</v>
      </c>
    </row>
    <row r="37309" spans="1:7" x14ac:dyDescent="0.25">
      <c r="A37309" t="s">
        <v>201</v>
      </c>
      <c r="B37309" t="s">
        <v>274</v>
      </c>
      <c r="C37309" t="s">
        <v>275</v>
      </c>
      <c r="D37309" t="s">
        <v>271</v>
      </c>
      <c r="E37309" t="s">
        <v>239</v>
      </c>
      <c r="F37309" s="36">
        <v>45383</v>
      </c>
      <c r="G37309" t="s">
        <v>269</v>
      </c>
    </row>
    <row r="37310" spans="1:7" x14ac:dyDescent="0.25">
      <c r="A37310" t="s">
        <v>201</v>
      </c>
      <c r="B37310" t="s">
        <v>274</v>
      </c>
      <c r="C37310" t="s">
        <v>275</v>
      </c>
      <c r="D37310" t="s">
        <v>271</v>
      </c>
      <c r="E37310" t="s">
        <v>241</v>
      </c>
      <c r="F37310" s="36">
        <v>45383</v>
      </c>
      <c r="G37310" t="s">
        <v>269</v>
      </c>
    </row>
    <row r="37311" spans="1:7" x14ac:dyDescent="0.25">
      <c r="A37311" t="s">
        <v>201</v>
      </c>
      <c r="B37311" t="s">
        <v>274</v>
      </c>
      <c r="C37311" t="s">
        <v>275</v>
      </c>
      <c r="D37311" t="s">
        <v>271</v>
      </c>
      <c r="E37311" t="s">
        <v>242</v>
      </c>
      <c r="F37311" s="36">
        <v>45383</v>
      </c>
      <c r="G37311">
        <v>6</v>
      </c>
    </row>
    <row r="37312" spans="1:7" x14ac:dyDescent="0.25">
      <c r="A37312" t="s">
        <v>201</v>
      </c>
      <c r="B37312" t="s">
        <v>274</v>
      </c>
      <c r="C37312" t="s">
        <v>275</v>
      </c>
      <c r="D37312" t="s">
        <v>271</v>
      </c>
      <c r="E37312" t="s">
        <v>243</v>
      </c>
      <c r="F37312" s="36">
        <v>45383</v>
      </c>
      <c r="G37312">
        <v>65</v>
      </c>
    </row>
    <row r="37313" spans="1:7" x14ac:dyDescent="0.25">
      <c r="A37313" t="s">
        <v>201</v>
      </c>
      <c r="B37313" t="s">
        <v>274</v>
      </c>
      <c r="C37313" t="s">
        <v>275</v>
      </c>
      <c r="D37313" t="s">
        <v>271</v>
      </c>
      <c r="E37313" t="s">
        <v>240</v>
      </c>
      <c r="F37313" s="36">
        <v>45413</v>
      </c>
      <c r="G37313" t="s">
        <v>269</v>
      </c>
    </row>
    <row r="37314" spans="1:7" x14ac:dyDescent="0.25">
      <c r="A37314" t="s">
        <v>201</v>
      </c>
      <c r="B37314" t="s">
        <v>274</v>
      </c>
      <c r="C37314" t="s">
        <v>275</v>
      </c>
      <c r="D37314" t="s">
        <v>271</v>
      </c>
      <c r="E37314" t="s">
        <v>239</v>
      </c>
      <c r="F37314" s="36">
        <v>45413</v>
      </c>
      <c r="G37314" t="s">
        <v>269</v>
      </c>
    </row>
    <row r="37315" spans="1:7" x14ac:dyDescent="0.25">
      <c r="A37315" t="s">
        <v>201</v>
      </c>
      <c r="B37315" t="s">
        <v>274</v>
      </c>
      <c r="C37315" t="s">
        <v>275</v>
      </c>
      <c r="D37315" t="s">
        <v>271</v>
      </c>
      <c r="E37315" t="s">
        <v>241</v>
      </c>
      <c r="F37315" s="36">
        <v>45413</v>
      </c>
      <c r="G37315" t="s">
        <v>269</v>
      </c>
    </row>
    <row r="37316" spans="1:7" x14ac:dyDescent="0.25">
      <c r="A37316" t="s">
        <v>201</v>
      </c>
      <c r="B37316" t="s">
        <v>274</v>
      </c>
      <c r="C37316" t="s">
        <v>275</v>
      </c>
      <c r="D37316" t="s">
        <v>271</v>
      </c>
      <c r="E37316" t="s">
        <v>242</v>
      </c>
      <c r="F37316" s="36">
        <v>45413</v>
      </c>
      <c r="G37316">
        <v>6</v>
      </c>
    </row>
    <row r="37317" spans="1:7" x14ac:dyDescent="0.25">
      <c r="A37317" t="s">
        <v>201</v>
      </c>
      <c r="B37317" t="s">
        <v>274</v>
      </c>
      <c r="C37317" t="s">
        <v>275</v>
      </c>
      <c r="D37317" t="s">
        <v>271</v>
      </c>
      <c r="E37317" t="s">
        <v>243</v>
      </c>
      <c r="F37317" s="36">
        <v>45413</v>
      </c>
      <c r="G37317">
        <v>62</v>
      </c>
    </row>
    <row r="37318" spans="1:7" x14ac:dyDescent="0.25">
      <c r="A37318" t="s">
        <v>201</v>
      </c>
      <c r="B37318" t="s">
        <v>274</v>
      </c>
      <c r="C37318" t="s">
        <v>275</v>
      </c>
      <c r="D37318" t="s">
        <v>271</v>
      </c>
      <c r="E37318" t="s">
        <v>240</v>
      </c>
      <c r="F37318" s="36">
        <v>45444</v>
      </c>
      <c r="G37318" t="s">
        <v>269</v>
      </c>
    </row>
    <row r="37319" spans="1:7" x14ac:dyDescent="0.25">
      <c r="A37319" t="s">
        <v>201</v>
      </c>
      <c r="B37319" t="s">
        <v>274</v>
      </c>
      <c r="C37319" t="s">
        <v>275</v>
      </c>
      <c r="D37319" t="s">
        <v>271</v>
      </c>
      <c r="E37319" t="s">
        <v>239</v>
      </c>
      <c r="F37319" s="36">
        <v>45444</v>
      </c>
      <c r="G37319" t="s">
        <v>269</v>
      </c>
    </row>
    <row r="37320" spans="1:7" x14ac:dyDescent="0.25">
      <c r="A37320" t="s">
        <v>201</v>
      </c>
      <c r="B37320" t="s">
        <v>274</v>
      </c>
      <c r="C37320" t="s">
        <v>275</v>
      </c>
      <c r="D37320" t="s">
        <v>271</v>
      </c>
      <c r="E37320" t="s">
        <v>241</v>
      </c>
      <c r="F37320" s="36">
        <v>45444</v>
      </c>
      <c r="G37320" t="s">
        <v>269</v>
      </c>
    </row>
    <row r="37321" spans="1:7" x14ac:dyDescent="0.25">
      <c r="A37321" t="s">
        <v>201</v>
      </c>
      <c r="B37321" t="s">
        <v>274</v>
      </c>
      <c r="C37321" t="s">
        <v>275</v>
      </c>
      <c r="D37321" t="s">
        <v>271</v>
      </c>
      <c r="E37321" t="s">
        <v>242</v>
      </c>
      <c r="F37321" s="36">
        <v>45444</v>
      </c>
      <c r="G37321">
        <v>8</v>
      </c>
    </row>
    <row r="37322" spans="1:7" x14ac:dyDescent="0.25">
      <c r="A37322" t="s">
        <v>201</v>
      </c>
      <c r="B37322" t="s">
        <v>274</v>
      </c>
      <c r="C37322" t="s">
        <v>275</v>
      </c>
      <c r="D37322" t="s">
        <v>271</v>
      </c>
      <c r="E37322" t="s">
        <v>243</v>
      </c>
      <c r="F37322" s="36">
        <v>45444</v>
      </c>
      <c r="G37322">
        <v>61</v>
      </c>
    </row>
    <row r="37323" spans="1:7" x14ac:dyDescent="0.25">
      <c r="A37323" t="s">
        <v>201</v>
      </c>
      <c r="B37323" t="s">
        <v>274</v>
      </c>
      <c r="C37323" t="s">
        <v>275</v>
      </c>
      <c r="D37323" t="s">
        <v>271</v>
      </c>
      <c r="E37323" t="s">
        <v>240</v>
      </c>
      <c r="F37323" s="36">
        <v>45474</v>
      </c>
      <c r="G37323" t="s">
        <v>269</v>
      </c>
    </row>
    <row r="37324" spans="1:7" x14ac:dyDescent="0.25">
      <c r="A37324" t="s">
        <v>201</v>
      </c>
      <c r="B37324" t="s">
        <v>274</v>
      </c>
      <c r="C37324" t="s">
        <v>275</v>
      </c>
      <c r="D37324" t="s">
        <v>271</v>
      </c>
      <c r="E37324" t="s">
        <v>241</v>
      </c>
      <c r="F37324" s="36">
        <v>45474</v>
      </c>
      <c r="G37324" t="s">
        <v>269</v>
      </c>
    </row>
    <row r="37325" spans="1:7" x14ac:dyDescent="0.25">
      <c r="A37325" t="s">
        <v>201</v>
      </c>
      <c r="B37325" t="s">
        <v>274</v>
      </c>
      <c r="C37325" t="s">
        <v>275</v>
      </c>
      <c r="D37325" t="s">
        <v>271</v>
      </c>
      <c r="E37325" t="s">
        <v>239</v>
      </c>
      <c r="F37325" s="36">
        <v>45474</v>
      </c>
      <c r="G37325" t="s">
        <v>269</v>
      </c>
    </row>
    <row r="37326" spans="1:7" x14ac:dyDescent="0.25">
      <c r="A37326" t="s">
        <v>201</v>
      </c>
      <c r="B37326" t="s">
        <v>274</v>
      </c>
      <c r="C37326" t="s">
        <v>275</v>
      </c>
      <c r="D37326" t="s">
        <v>271</v>
      </c>
      <c r="E37326" t="s">
        <v>242</v>
      </c>
      <c r="F37326" s="36">
        <v>45474</v>
      </c>
      <c r="G37326">
        <v>6</v>
      </c>
    </row>
    <row r="37327" spans="1:7" x14ac:dyDescent="0.25">
      <c r="A37327" t="s">
        <v>201</v>
      </c>
      <c r="B37327" t="s">
        <v>274</v>
      </c>
      <c r="C37327" t="s">
        <v>275</v>
      </c>
      <c r="D37327" t="s">
        <v>271</v>
      </c>
      <c r="E37327" t="s">
        <v>243</v>
      </c>
      <c r="F37327" s="36">
        <v>45474</v>
      </c>
      <c r="G37327">
        <v>63</v>
      </c>
    </row>
    <row r="37328" spans="1:7" x14ac:dyDescent="0.25">
      <c r="A37328" t="s">
        <v>201</v>
      </c>
      <c r="B37328" t="s">
        <v>274</v>
      </c>
      <c r="C37328" t="s">
        <v>275</v>
      </c>
      <c r="D37328" t="s">
        <v>271</v>
      </c>
      <c r="E37328" t="s">
        <v>240</v>
      </c>
      <c r="F37328" s="36">
        <v>45505</v>
      </c>
      <c r="G37328" t="s">
        <v>269</v>
      </c>
    </row>
    <row r="37329" spans="1:7" x14ac:dyDescent="0.25">
      <c r="A37329" t="s">
        <v>201</v>
      </c>
      <c r="B37329" t="s">
        <v>274</v>
      </c>
      <c r="C37329" t="s">
        <v>275</v>
      </c>
      <c r="D37329" t="s">
        <v>271</v>
      </c>
      <c r="E37329" t="s">
        <v>241</v>
      </c>
      <c r="F37329" s="36">
        <v>45505</v>
      </c>
      <c r="G37329" t="s">
        <v>269</v>
      </c>
    </row>
    <row r="37330" spans="1:7" x14ac:dyDescent="0.25">
      <c r="A37330" t="s">
        <v>201</v>
      </c>
      <c r="B37330" t="s">
        <v>274</v>
      </c>
      <c r="C37330" t="s">
        <v>275</v>
      </c>
      <c r="D37330" t="s">
        <v>271</v>
      </c>
      <c r="E37330" t="s">
        <v>239</v>
      </c>
      <c r="F37330" s="36">
        <v>45505</v>
      </c>
      <c r="G37330" t="s">
        <v>269</v>
      </c>
    </row>
    <row r="37331" spans="1:7" x14ac:dyDescent="0.25">
      <c r="A37331" t="s">
        <v>201</v>
      </c>
      <c r="B37331" t="s">
        <v>274</v>
      </c>
      <c r="C37331" t="s">
        <v>275</v>
      </c>
      <c r="D37331" t="s">
        <v>271</v>
      </c>
      <c r="E37331" t="s">
        <v>242</v>
      </c>
      <c r="F37331" s="36">
        <v>45505</v>
      </c>
      <c r="G37331">
        <v>8</v>
      </c>
    </row>
    <row r="37332" spans="1:7" x14ac:dyDescent="0.25">
      <c r="A37332" t="s">
        <v>201</v>
      </c>
      <c r="B37332" t="s">
        <v>274</v>
      </c>
      <c r="C37332" t="s">
        <v>275</v>
      </c>
      <c r="D37332" t="s">
        <v>271</v>
      </c>
      <c r="E37332" t="s">
        <v>243</v>
      </c>
      <c r="F37332" s="36">
        <v>45505</v>
      </c>
      <c r="G37332">
        <v>57</v>
      </c>
    </row>
    <row r="37333" spans="1:7" x14ac:dyDescent="0.25">
      <c r="A37333" t="s">
        <v>201</v>
      </c>
      <c r="B37333" t="s">
        <v>274</v>
      </c>
      <c r="C37333" t="s">
        <v>275</v>
      </c>
      <c r="D37333" t="s">
        <v>271</v>
      </c>
      <c r="E37333" t="s">
        <v>240</v>
      </c>
      <c r="F37333" s="36">
        <v>45536</v>
      </c>
      <c r="G37333" t="s">
        <v>269</v>
      </c>
    </row>
    <row r="37334" spans="1:7" x14ac:dyDescent="0.25">
      <c r="A37334" t="s">
        <v>201</v>
      </c>
      <c r="B37334" t="s">
        <v>274</v>
      </c>
      <c r="C37334" t="s">
        <v>275</v>
      </c>
      <c r="D37334" t="s">
        <v>271</v>
      </c>
      <c r="E37334" t="s">
        <v>241</v>
      </c>
      <c r="F37334" s="36">
        <v>45536</v>
      </c>
      <c r="G37334" t="s">
        <v>269</v>
      </c>
    </row>
    <row r="37335" spans="1:7" x14ac:dyDescent="0.25">
      <c r="A37335" t="s">
        <v>201</v>
      </c>
      <c r="B37335" t="s">
        <v>274</v>
      </c>
      <c r="C37335" t="s">
        <v>275</v>
      </c>
      <c r="D37335" t="s">
        <v>271</v>
      </c>
      <c r="E37335" t="s">
        <v>239</v>
      </c>
      <c r="F37335" s="36">
        <v>45536</v>
      </c>
      <c r="G37335" t="s">
        <v>269</v>
      </c>
    </row>
    <row r="37336" spans="1:7" x14ac:dyDescent="0.25">
      <c r="A37336" t="s">
        <v>201</v>
      </c>
      <c r="B37336" t="s">
        <v>274</v>
      </c>
      <c r="C37336" t="s">
        <v>275</v>
      </c>
      <c r="D37336" t="s">
        <v>271</v>
      </c>
      <c r="E37336" t="s">
        <v>242</v>
      </c>
      <c r="F37336" s="36">
        <v>45536</v>
      </c>
      <c r="G37336">
        <v>9</v>
      </c>
    </row>
    <row r="37337" spans="1:7" x14ac:dyDescent="0.25">
      <c r="A37337" t="s">
        <v>201</v>
      </c>
      <c r="B37337" t="s">
        <v>274</v>
      </c>
      <c r="C37337" t="s">
        <v>275</v>
      </c>
      <c r="D37337" t="s">
        <v>271</v>
      </c>
      <c r="E37337" t="s">
        <v>243</v>
      </c>
      <c r="F37337" s="36">
        <v>45536</v>
      </c>
      <c r="G37337">
        <v>60</v>
      </c>
    </row>
    <row r="37338" spans="1:7" x14ac:dyDescent="0.25">
      <c r="A37338" t="s">
        <v>201</v>
      </c>
      <c r="B37338" t="s">
        <v>274</v>
      </c>
      <c r="C37338" t="s">
        <v>275</v>
      </c>
      <c r="D37338" t="s">
        <v>271</v>
      </c>
      <c r="E37338" t="s">
        <v>240</v>
      </c>
      <c r="F37338" s="36">
        <v>45566</v>
      </c>
      <c r="G37338" t="s">
        <v>269</v>
      </c>
    </row>
    <row r="37339" spans="1:7" x14ac:dyDescent="0.25">
      <c r="A37339" t="s">
        <v>201</v>
      </c>
      <c r="B37339" t="s">
        <v>274</v>
      </c>
      <c r="C37339" t="s">
        <v>275</v>
      </c>
      <c r="D37339" t="s">
        <v>271</v>
      </c>
      <c r="E37339" t="s">
        <v>241</v>
      </c>
      <c r="F37339" s="36">
        <v>45566</v>
      </c>
      <c r="G37339" t="s">
        <v>269</v>
      </c>
    </row>
    <row r="37340" spans="1:7" x14ac:dyDescent="0.25">
      <c r="A37340" t="s">
        <v>201</v>
      </c>
      <c r="B37340" t="s">
        <v>274</v>
      </c>
      <c r="C37340" t="s">
        <v>275</v>
      </c>
      <c r="D37340" t="s">
        <v>271</v>
      </c>
      <c r="E37340" t="s">
        <v>239</v>
      </c>
      <c r="F37340" s="36">
        <v>45566</v>
      </c>
      <c r="G37340" t="s">
        <v>269</v>
      </c>
    </row>
    <row r="37341" spans="1:7" x14ac:dyDescent="0.25">
      <c r="A37341" t="s">
        <v>201</v>
      </c>
      <c r="B37341" t="s">
        <v>274</v>
      </c>
      <c r="C37341" t="s">
        <v>275</v>
      </c>
      <c r="D37341" t="s">
        <v>271</v>
      </c>
      <c r="E37341" t="s">
        <v>242</v>
      </c>
      <c r="F37341" s="36">
        <v>45566</v>
      </c>
      <c r="G37341">
        <v>8</v>
      </c>
    </row>
    <row r="37342" spans="1:7" x14ac:dyDescent="0.25">
      <c r="A37342" t="s">
        <v>201</v>
      </c>
      <c r="B37342" t="s">
        <v>274</v>
      </c>
      <c r="C37342" t="s">
        <v>275</v>
      </c>
      <c r="D37342" t="s">
        <v>271</v>
      </c>
      <c r="E37342" t="s">
        <v>243</v>
      </c>
      <c r="F37342" s="36">
        <v>45566</v>
      </c>
      <c r="G37342">
        <v>62</v>
      </c>
    </row>
    <row r="37343" spans="1:7" x14ac:dyDescent="0.25">
      <c r="A37343" t="s">
        <v>201</v>
      </c>
      <c r="B37343" t="s">
        <v>274</v>
      </c>
      <c r="C37343" t="s">
        <v>275</v>
      </c>
      <c r="D37343" t="s">
        <v>271</v>
      </c>
      <c r="E37343" t="s">
        <v>241</v>
      </c>
      <c r="F37343" s="36">
        <v>45597</v>
      </c>
      <c r="G37343" t="s">
        <v>269</v>
      </c>
    </row>
    <row r="37344" spans="1:7" x14ac:dyDescent="0.25">
      <c r="A37344" t="s">
        <v>201</v>
      </c>
      <c r="B37344" t="s">
        <v>274</v>
      </c>
      <c r="C37344" t="s">
        <v>275</v>
      </c>
      <c r="D37344" t="s">
        <v>271</v>
      </c>
      <c r="E37344" t="s">
        <v>240</v>
      </c>
      <c r="F37344" s="36">
        <v>45597</v>
      </c>
      <c r="G37344" t="s">
        <v>269</v>
      </c>
    </row>
    <row r="37345" spans="1:7" x14ac:dyDescent="0.25">
      <c r="A37345" t="s">
        <v>201</v>
      </c>
      <c r="B37345" t="s">
        <v>274</v>
      </c>
      <c r="C37345" t="s">
        <v>275</v>
      </c>
      <c r="D37345" t="s">
        <v>271</v>
      </c>
      <c r="E37345" t="s">
        <v>239</v>
      </c>
      <c r="F37345" s="36">
        <v>45597</v>
      </c>
      <c r="G37345" t="s">
        <v>269</v>
      </c>
    </row>
    <row r="37346" spans="1:7" x14ac:dyDescent="0.25">
      <c r="A37346" t="s">
        <v>201</v>
      </c>
      <c r="B37346" t="s">
        <v>274</v>
      </c>
      <c r="C37346" t="s">
        <v>275</v>
      </c>
      <c r="D37346" t="s">
        <v>271</v>
      </c>
      <c r="E37346" t="s">
        <v>242</v>
      </c>
      <c r="F37346" s="36">
        <v>45597</v>
      </c>
      <c r="G37346">
        <v>8</v>
      </c>
    </row>
    <row r="37347" spans="1:7" x14ac:dyDescent="0.25">
      <c r="A37347" t="s">
        <v>201</v>
      </c>
      <c r="B37347" t="s">
        <v>274</v>
      </c>
      <c r="C37347" t="s">
        <v>275</v>
      </c>
      <c r="D37347" t="s">
        <v>271</v>
      </c>
      <c r="E37347" t="s">
        <v>243</v>
      </c>
      <c r="F37347" s="36">
        <v>45597</v>
      </c>
      <c r="G37347">
        <v>60</v>
      </c>
    </row>
    <row r="37348" spans="1:7" x14ac:dyDescent="0.25">
      <c r="A37348" t="s">
        <v>201</v>
      </c>
      <c r="B37348" t="s">
        <v>274</v>
      </c>
      <c r="C37348" t="s">
        <v>275</v>
      </c>
      <c r="D37348" t="s">
        <v>271</v>
      </c>
      <c r="E37348" t="s">
        <v>240</v>
      </c>
      <c r="F37348" s="36">
        <v>45627</v>
      </c>
      <c r="G37348" t="s">
        <v>269</v>
      </c>
    </row>
    <row r="37349" spans="1:7" x14ac:dyDescent="0.25">
      <c r="A37349" t="s">
        <v>201</v>
      </c>
      <c r="B37349" t="s">
        <v>274</v>
      </c>
      <c r="C37349" t="s">
        <v>275</v>
      </c>
      <c r="D37349" t="s">
        <v>271</v>
      </c>
      <c r="E37349" t="s">
        <v>241</v>
      </c>
      <c r="F37349" s="36">
        <v>45627</v>
      </c>
      <c r="G37349" t="s">
        <v>269</v>
      </c>
    </row>
    <row r="37350" spans="1:7" x14ac:dyDescent="0.25">
      <c r="A37350" t="s">
        <v>201</v>
      </c>
      <c r="B37350" t="s">
        <v>274</v>
      </c>
      <c r="C37350" t="s">
        <v>275</v>
      </c>
      <c r="D37350" t="s">
        <v>271</v>
      </c>
      <c r="E37350" t="s">
        <v>239</v>
      </c>
      <c r="F37350" s="36">
        <v>45627</v>
      </c>
      <c r="G37350" t="s">
        <v>269</v>
      </c>
    </row>
    <row r="37351" spans="1:7" x14ac:dyDescent="0.25">
      <c r="A37351" t="s">
        <v>201</v>
      </c>
      <c r="B37351" t="s">
        <v>274</v>
      </c>
      <c r="C37351" t="s">
        <v>275</v>
      </c>
      <c r="D37351" t="s">
        <v>271</v>
      </c>
      <c r="E37351" t="s">
        <v>242</v>
      </c>
      <c r="F37351" s="36">
        <v>45627</v>
      </c>
      <c r="G37351">
        <v>8</v>
      </c>
    </row>
    <row r="37352" spans="1:7" x14ac:dyDescent="0.25">
      <c r="A37352" t="s">
        <v>201</v>
      </c>
      <c r="B37352" t="s">
        <v>274</v>
      </c>
      <c r="C37352" t="s">
        <v>275</v>
      </c>
      <c r="D37352" t="s">
        <v>271</v>
      </c>
      <c r="E37352" t="s">
        <v>243</v>
      </c>
      <c r="F37352" s="36">
        <v>45627</v>
      </c>
      <c r="G37352">
        <v>58</v>
      </c>
    </row>
    <row r="37353" spans="1:7" x14ac:dyDescent="0.25">
      <c r="A37353" t="s">
        <v>201</v>
      </c>
      <c r="B37353" t="s">
        <v>274</v>
      </c>
      <c r="C37353" t="s">
        <v>275</v>
      </c>
      <c r="D37353" t="s">
        <v>271</v>
      </c>
      <c r="E37353" t="s">
        <v>240</v>
      </c>
      <c r="F37353" s="36">
        <v>45658</v>
      </c>
      <c r="G37353" t="s">
        <v>269</v>
      </c>
    </row>
    <row r="37354" spans="1:7" x14ac:dyDescent="0.25">
      <c r="A37354" t="s">
        <v>201</v>
      </c>
      <c r="B37354" t="s">
        <v>274</v>
      </c>
      <c r="C37354" t="s">
        <v>275</v>
      </c>
      <c r="D37354" t="s">
        <v>271</v>
      </c>
      <c r="E37354" t="s">
        <v>241</v>
      </c>
      <c r="F37354" s="36">
        <v>45658</v>
      </c>
      <c r="G37354" t="s">
        <v>269</v>
      </c>
    </row>
    <row r="37355" spans="1:7" x14ac:dyDescent="0.25">
      <c r="A37355" t="s">
        <v>201</v>
      </c>
      <c r="B37355" t="s">
        <v>274</v>
      </c>
      <c r="C37355" t="s">
        <v>275</v>
      </c>
      <c r="D37355" t="s">
        <v>271</v>
      </c>
      <c r="E37355" t="s">
        <v>239</v>
      </c>
      <c r="F37355" s="36">
        <v>45658</v>
      </c>
      <c r="G37355" t="s">
        <v>269</v>
      </c>
    </row>
    <row r="37356" spans="1:7" x14ac:dyDescent="0.25">
      <c r="A37356" t="s">
        <v>201</v>
      </c>
      <c r="B37356" t="s">
        <v>274</v>
      </c>
      <c r="C37356" t="s">
        <v>275</v>
      </c>
      <c r="D37356" t="s">
        <v>271</v>
      </c>
      <c r="E37356" t="s">
        <v>242</v>
      </c>
      <c r="F37356" s="36">
        <v>45658</v>
      </c>
      <c r="G37356">
        <v>10</v>
      </c>
    </row>
    <row r="37357" spans="1:7" x14ac:dyDescent="0.25">
      <c r="A37357" t="s">
        <v>201</v>
      </c>
      <c r="B37357" t="s">
        <v>274</v>
      </c>
      <c r="C37357" t="s">
        <v>275</v>
      </c>
      <c r="D37357" t="s">
        <v>271</v>
      </c>
      <c r="E37357" t="s">
        <v>243</v>
      </c>
      <c r="F37357" s="36">
        <v>45658</v>
      </c>
      <c r="G37357">
        <v>57</v>
      </c>
    </row>
    <row r="37358" spans="1:7" x14ac:dyDescent="0.25">
      <c r="A37358" t="s">
        <v>201</v>
      </c>
      <c r="B37358" t="s">
        <v>274</v>
      </c>
      <c r="C37358" t="s">
        <v>275</v>
      </c>
      <c r="D37358" t="s">
        <v>271</v>
      </c>
      <c r="E37358" t="s">
        <v>240</v>
      </c>
      <c r="F37358" s="36">
        <v>45689</v>
      </c>
      <c r="G37358" t="s">
        <v>269</v>
      </c>
    </row>
    <row r="37359" spans="1:7" x14ac:dyDescent="0.25">
      <c r="A37359" t="s">
        <v>201</v>
      </c>
      <c r="B37359" t="s">
        <v>274</v>
      </c>
      <c r="C37359" t="s">
        <v>275</v>
      </c>
      <c r="D37359" t="s">
        <v>271</v>
      </c>
      <c r="E37359" t="s">
        <v>241</v>
      </c>
      <c r="F37359" s="36">
        <v>45689</v>
      </c>
      <c r="G37359" t="s">
        <v>269</v>
      </c>
    </row>
    <row r="37360" spans="1:7" x14ac:dyDescent="0.25">
      <c r="A37360" t="s">
        <v>201</v>
      </c>
      <c r="B37360" t="s">
        <v>274</v>
      </c>
      <c r="C37360" t="s">
        <v>275</v>
      </c>
      <c r="D37360" t="s">
        <v>271</v>
      </c>
      <c r="E37360" t="s">
        <v>239</v>
      </c>
      <c r="F37360" s="36">
        <v>45689</v>
      </c>
      <c r="G37360" t="s">
        <v>269</v>
      </c>
    </row>
    <row r="37361" spans="1:7" x14ac:dyDescent="0.25">
      <c r="A37361" t="s">
        <v>201</v>
      </c>
      <c r="B37361" t="s">
        <v>274</v>
      </c>
      <c r="C37361" t="s">
        <v>275</v>
      </c>
      <c r="D37361" t="s">
        <v>271</v>
      </c>
      <c r="E37361" t="s">
        <v>242</v>
      </c>
      <c r="F37361" s="36">
        <v>45689</v>
      </c>
      <c r="G37361">
        <v>9</v>
      </c>
    </row>
    <row r="37362" spans="1:7" x14ac:dyDescent="0.25">
      <c r="A37362" t="s">
        <v>201</v>
      </c>
      <c r="B37362" t="s">
        <v>274</v>
      </c>
      <c r="C37362" t="s">
        <v>275</v>
      </c>
      <c r="D37362" t="s">
        <v>271</v>
      </c>
      <c r="E37362" t="s">
        <v>243</v>
      </c>
      <c r="F37362" s="36">
        <v>45689</v>
      </c>
      <c r="G37362">
        <v>59</v>
      </c>
    </row>
    <row r="37363" spans="1:7" x14ac:dyDescent="0.25">
      <c r="A37363" t="s">
        <v>201</v>
      </c>
      <c r="B37363" t="s">
        <v>274</v>
      </c>
      <c r="C37363" t="s">
        <v>275</v>
      </c>
      <c r="D37363" t="s">
        <v>271</v>
      </c>
      <c r="E37363" t="s">
        <v>240</v>
      </c>
      <c r="F37363" s="36">
        <v>45717</v>
      </c>
      <c r="G37363" t="s">
        <v>269</v>
      </c>
    </row>
    <row r="37364" spans="1:7" x14ac:dyDescent="0.25">
      <c r="A37364" t="s">
        <v>201</v>
      </c>
      <c r="B37364" t="s">
        <v>274</v>
      </c>
      <c r="C37364" t="s">
        <v>275</v>
      </c>
      <c r="D37364" t="s">
        <v>271</v>
      </c>
      <c r="E37364" t="s">
        <v>241</v>
      </c>
      <c r="F37364" s="36">
        <v>45717</v>
      </c>
      <c r="G37364" t="s">
        <v>269</v>
      </c>
    </row>
    <row r="37365" spans="1:7" x14ac:dyDescent="0.25">
      <c r="A37365" t="s">
        <v>201</v>
      </c>
      <c r="B37365" t="s">
        <v>274</v>
      </c>
      <c r="C37365" t="s">
        <v>275</v>
      </c>
      <c r="D37365" t="s">
        <v>271</v>
      </c>
      <c r="E37365" t="s">
        <v>239</v>
      </c>
      <c r="F37365" s="36">
        <v>45717</v>
      </c>
      <c r="G37365" t="s">
        <v>269</v>
      </c>
    </row>
    <row r="37366" spans="1:7" x14ac:dyDescent="0.25">
      <c r="A37366" t="s">
        <v>201</v>
      </c>
      <c r="B37366" t="s">
        <v>274</v>
      </c>
      <c r="C37366" t="s">
        <v>275</v>
      </c>
      <c r="D37366" t="s">
        <v>271</v>
      </c>
      <c r="E37366" t="s">
        <v>242</v>
      </c>
      <c r="F37366" s="36">
        <v>45717</v>
      </c>
      <c r="G37366">
        <v>8</v>
      </c>
    </row>
    <row r="37367" spans="1:7" x14ac:dyDescent="0.25">
      <c r="A37367" t="s">
        <v>201</v>
      </c>
      <c r="B37367" t="s">
        <v>274</v>
      </c>
      <c r="C37367" t="s">
        <v>275</v>
      </c>
      <c r="D37367" t="s">
        <v>271</v>
      </c>
      <c r="E37367" t="s">
        <v>243</v>
      </c>
      <c r="F37367" s="36">
        <v>45717</v>
      </c>
      <c r="G37367">
        <v>56</v>
      </c>
    </row>
    <row r="37368" spans="1:7" x14ac:dyDescent="0.25">
      <c r="A37368" t="s">
        <v>201</v>
      </c>
      <c r="B37368" t="s">
        <v>274</v>
      </c>
      <c r="C37368" t="s">
        <v>275</v>
      </c>
      <c r="D37368" t="s">
        <v>271</v>
      </c>
      <c r="E37368" t="s">
        <v>241</v>
      </c>
      <c r="F37368" s="36">
        <v>45748</v>
      </c>
      <c r="G37368" t="s">
        <v>269</v>
      </c>
    </row>
    <row r="37369" spans="1:7" x14ac:dyDescent="0.25">
      <c r="A37369" t="s">
        <v>201</v>
      </c>
      <c r="B37369" t="s">
        <v>274</v>
      </c>
      <c r="C37369" t="s">
        <v>275</v>
      </c>
      <c r="D37369" t="s">
        <v>271</v>
      </c>
      <c r="E37369" t="s">
        <v>240</v>
      </c>
      <c r="F37369" s="36">
        <v>45748</v>
      </c>
      <c r="G37369" t="s">
        <v>269</v>
      </c>
    </row>
    <row r="37370" spans="1:7" x14ac:dyDescent="0.25">
      <c r="A37370" t="s">
        <v>201</v>
      </c>
      <c r="B37370" t="s">
        <v>274</v>
      </c>
      <c r="C37370" t="s">
        <v>275</v>
      </c>
      <c r="D37370" t="s">
        <v>271</v>
      </c>
      <c r="E37370" t="s">
        <v>239</v>
      </c>
      <c r="F37370" s="36">
        <v>45748</v>
      </c>
      <c r="G37370" t="s">
        <v>269</v>
      </c>
    </row>
    <row r="37371" spans="1:7" x14ac:dyDescent="0.25">
      <c r="A37371" t="s">
        <v>201</v>
      </c>
      <c r="B37371" t="s">
        <v>274</v>
      </c>
      <c r="C37371" t="s">
        <v>275</v>
      </c>
      <c r="D37371" t="s">
        <v>271</v>
      </c>
      <c r="E37371" t="s">
        <v>242</v>
      </c>
      <c r="F37371" s="36">
        <v>45748</v>
      </c>
      <c r="G37371">
        <v>6</v>
      </c>
    </row>
    <row r="37372" spans="1:7" x14ac:dyDescent="0.25">
      <c r="A37372" t="s">
        <v>201</v>
      </c>
      <c r="B37372" t="s">
        <v>274</v>
      </c>
      <c r="C37372" t="s">
        <v>275</v>
      </c>
      <c r="D37372" t="s">
        <v>271</v>
      </c>
      <c r="E37372" t="s">
        <v>243</v>
      </c>
      <c r="F37372" s="36">
        <v>45748</v>
      </c>
      <c r="G37372">
        <v>51</v>
      </c>
    </row>
    <row r="37373" spans="1:7" x14ac:dyDescent="0.25">
      <c r="A37373" t="s">
        <v>201</v>
      </c>
      <c r="B37373" t="s">
        <v>274</v>
      </c>
      <c r="C37373" t="s">
        <v>275</v>
      </c>
      <c r="D37373" t="s">
        <v>271</v>
      </c>
      <c r="E37373" t="s">
        <v>240</v>
      </c>
      <c r="F37373" s="36">
        <v>45778</v>
      </c>
      <c r="G37373" t="s">
        <v>269</v>
      </c>
    </row>
    <row r="37374" spans="1:7" x14ac:dyDescent="0.25">
      <c r="A37374" t="s">
        <v>201</v>
      </c>
      <c r="B37374" t="s">
        <v>274</v>
      </c>
      <c r="C37374" t="s">
        <v>275</v>
      </c>
      <c r="D37374" t="s">
        <v>271</v>
      </c>
      <c r="E37374" t="s">
        <v>241</v>
      </c>
      <c r="F37374" s="36">
        <v>45778</v>
      </c>
      <c r="G37374" t="s">
        <v>269</v>
      </c>
    </row>
    <row r="37375" spans="1:7" x14ac:dyDescent="0.25">
      <c r="A37375" t="s">
        <v>201</v>
      </c>
      <c r="B37375" t="s">
        <v>274</v>
      </c>
      <c r="C37375" t="s">
        <v>275</v>
      </c>
      <c r="D37375" t="s">
        <v>271</v>
      </c>
      <c r="E37375" t="s">
        <v>239</v>
      </c>
      <c r="F37375" s="36">
        <v>45778</v>
      </c>
      <c r="G37375" t="s">
        <v>269</v>
      </c>
    </row>
    <row r="37376" spans="1:7" x14ac:dyDescent="0.25">
      <c r="A37376" t="s">
        <v>201</v>
      </c>
      <c r="B37376" t="s">
        <v>274</v>
      </c>
      <c r="C37376" t="s">
        <v>275</v>
      </c>
      <c r="D37376" t="s">
        <v>271</v>
      </c>
      <c r="E37376" t="s">
        <v>242</v>
      </c>
      <c r="F37376" s="36">
        <v>45778</v>
      </c>
      <c r="G37376">
        <v>6</v>
      </c>
    </row>
    <row r="37377" spans="1:7" x14ac:dyDescent="0.25">
      <c r="A37377" t="s">
        <v>201</v>
      </c>
      <c r="B37377" t="s">
        <v>274</v>
      </c>
      <c r="C37377" t="s">
        <v>275</v>
      </c>
      <c r="D37377" t="s">
        <v>271</v>
      </c>
      <c r="E37377" t="s">
        <v>243</v>
      </c>
      <c r="F37377" s="36">
        <v>45778</v>
      </c>
      <c r="G37377">
        <v>52</v>
      </c>
    </row>
    <row r="37378" spans="1:7" x14ac:dyDescent="0.25">
      <c r="A37378" t="s">
        <v>201</v>
      </c>
      <c r="B37378" t="s">
        <v>274</v>
      </c>
      <c r="C37378" t="s">
        <v>275</v>
      </c>
      <c r="D37378" t="s">
        <v>271</v>
      </c>
      <c r="E37378" t="s">
        <v>240</v>
      </c>
      <c r="F37378" s="36">
        <v>45809</v>
      </c>
      <c r="G37378" t="s">
        <v>269</v>
      </c>
    </row>
    <row r="37379" spans="1:7" x14ac:dyDescent="0.25">
      <c r="A37379" t="s">
        <v>201</v>
      </c>
      <c r="B37379" t="s">
        <v>274</v>
      </c>
      <c r="C37379" t="s">
        <v>275</v>
      </c>
      <c r="D37379" t="s">
        <v>271</v>
      </c>
      <c r="E37379" t="s">
        <v>241</v>
      </c>
      <c r="F37379" s="36">
        <v>45809</v>
      </c>
      <c r="G37379" t="s">
        <v>269</v>
      </c>
    </row>
    <row r="37380" spans="1:7" x14ac:dyDescent="0.25">
      <c r="A37380" t="s">
        <v>201</v>
      </c>
      <c r="B37380" t="s">
        <v>274</v>
      </c>
      <c r="C37380" t="s">
        <v>275</v>
      </c>
      <c r="D37380" t="s">
        <v>271</v>
      </c>
      <c r="E37380" t="s">
        <v>239</v>
      </c>
      <c r="F37380" s="36">
        <v>45809</v>
      </c>
      <c r="G37380" t="s">
        <v>269</v>
      </c>
    </row>
    <row r="37381" spans="1:7" x14ac:dyDescent="0.25">
      <c r="A37381" t="s">
        <v>201</v>
      </c>
      <c r="B37381" t="s">
        <v>274</v>
      </c>
      <c r="C37381" t="s">
        <v>275</v>
      </c>
      <c r="D37381" t="s">
        <v>271</v>
      </c>
      <c r="E37381" t="s">
        <v>242</v>
      </c>
      <c r="F37381" s="36">
        <v>45809</v>
      </c>
      <c r="G37381">
        <v>7</v>
      </c>
    </row>
    <row r="37382" spans="1:7" x14ac:dyDescent="0.25">
      <c r="A37382" t="s">
        <v>201</v>
      </c>
      <c r="B37382" t="s">
        <v>274</v>
      </c>
      <c r="C37382" t="s">
        <v>275</v>
      </c>
      <c r="D37382" t="s">
        <v>271</v>
      </c>
      <c r="E37382" t="s">
        <v>243</v>
      </c>
      <c r="F37382" s="36">
        <v>45809</v>
      </c>
      <c r="G37382">
        <v>47</v>
      </c>
    </row>
    <row r="37383" spans="1:7" x14ac:dyDescent="0.25">
      <c r="A37383" t="s">
        <v>201</v>
      </c>
      <c r="B37383" t="s">
        <v>274</v>
      </c>
      <c r="C37383" t="s">
        <v>275</v>
      </c>
      <c r="D37383" t="s">
        <v>271</v>
      </c>
      <c r="E37383" t="s">
        <v>240</v>
      </c>
      <c r="F37383" s="36">
        <v>45839</v>
      </c>
      <c r="G37383" t="s">
        <v>269</v>
      </c>
    </row>
    <row r="37384" spans="1:7" x14ac:dyDescent="0.25">
      <c r="A37384" t="s">
        <v>201</v>
      </c>
      <c r="B37384" t="s">
        <v>274</v>
      </c>
      <c r="C37384" t="s">
        <v>275</v>
      </c>
      <c r="D37384" t="s">
        <v>271</v>
      </c>
      <c r="E37384" t="s">
        <v>239</v>
      </c>
      <c r="F37384" s="36">
        <v>45839</v>
      </c>
      <c r="G37384" t="s">
        <v>269</v>
      </c>
    </row>
    <row r="37385" spans="1:7" x14ac:dyDescent="0.25">
      <c r="A37385" t="s">
        <v>201</v>
      </c>
      <c r="B37385" t="s">
        <v>274</v>
      </c>
      <c r="C37385" t="s">
        <v>275</v>
      </c>
      <c r="D37385" t="s">
        <v>271</v>
      </c>
      <c r="E37385" t="s">
        <v>241</v>
      </c>
      <c r="F37385" s="36">
        <v>45839</v>
      </c>
      <c r="G37385" t="s">
        <v>269</v>
      </c>
    </row>
    <row r="37386" spans="1:7" x14ac:dyDescent="0.25">
      <c r="A37386" t="s">
        <v>201</v>
      </c>
      <c r="B37386" t="s">
        <v>274</v>
      </c>
      <c r="C37386" t="s">
        <v>275</v>
      </c>
      <c r="D37386" t="s">
        <v>271</v>
      </c>
      <c r="E37386" t="s">
        <v>242</v>
      </c>
      <c r="F37386" s="36">
        <v>45839</v>
      </c>
      <c r="G37386">
        <v>7</v>
      </c>
    </row>
    <row r="37387" spans="1:7" x14ac:dyDescent="0.25">
      <c r="A37387" t="s">
        <v>201</v>
      </c>
      <c r="B37387" t="s">
        <v>274</v>
      </c>
      <c r="C37387" t="s">
        <v>275</v>
      </c>
      <c r="D37387" t="s">
        <v>271</v>
      </c>
      <c r="E37387" t="s">
        <v>243</v>
      </c>
      <c r="F37387" s="36">
        <v>45839</v>
      </c>
      <c r="G37387">
        <v>50</v>
      </c>
    </row>
    <row r="37388" spans="1:7" x14ac:dyDescent="0.25">
      <c r="A37388" t="s">
        <v>201</v>
      </c>
      <c r="B37388" t="s">
        <v>274</v>
      </c>
      <c r="C37388" t="s">
        <v>275</v>
      </c>
      <c r="D37388" t="s">
        <v>271</v>
      </c>
      <c r="E37388" t="s">
        <v>240</v>
      </c>
      <c r="F37388" s="36">
        <v>45870</v>
      </c>
      <c r="G37388" t="s">
        <v>269</v>
      </c>
    </row>
    <row r="37389" spans="1:7" x14ac:dyDescent="0.25">
      <c r="A37389" t="s">
        <v>201</v>
      </c>
      <c r="B37389" t="s">
        <v>274</v>
      </c>
      <c r="C37389" t="s">
        <v>275</v>
      </c>
      <c r="D37389" t="s">
        <v>271</v>
      </c>
      <c r="E37389" t="s">
        <v>239</v>
      </c>
      <c r="F37389" s="36">
        <v>45870</v>
      </c>
      <c r="G37389" t="s">
        <v>269</v>
      </c>
    </row>
    <row r="37390" spans="1:7" x14ac:dyDescent="0.25">
      <c r="A37390" t="s">
        <v>201</v>
      </c>
      <c r="B37390" t="s">
        <v>274</v>
      </c>
      <c r="C37390" t="s">
        <v>275</v>
      </c>
      <c r="D37390" t="s">
        <v>271</v>
      </c>
      <c r="E37390" t="s">
        <v>241</v>
      </c>
      <c r="F37390" s="36">
        <v>45870</v>
      </c>
      <c r="G37390">
        <v>7</v>
      </c>
    </row>
    <row r="37391" spans="1:7" x14ac:dyDescent="0.25">
      <c r="A37391" t="s">
        <v>201</v>
      </c>
      <c r="B37391" t="s">
        <v>274</v>
      </c>
      <c r="C37391" t="s">
        <v>275</v>
      </c>
      <c r="D37391" t="s">
        <v>271</v>
      </c>
      <c r="E37391" t="s">
        <v>242</v>
      </c>
      <c r="F37391" s="36">
        <v>45870</v>
      </c>
      <c r="G37391">
        <v>7</v>
      </c>
    </row>
    <row r="37392" spans="1:7" x14ac:dyDescent="0.25">
      <c r="A37392" t="s">
        <v>201</v>
      </c>
      <c r="B37392" t="s">
        <v>274</v>
      </c>
      <c r="C37392" t="s">
        <v>275</v>
      </c>
      <c r="D37392" t="s">
        <v>271</v>
      </c>
      <c r="E37392" t="s">
        <v>243</v>
      </c>
      <c r="F37392" s="36">
        <v>45870</v>
      </c>
      <c r="G37392">
        <v>54</v>
      </c>
    </row>
    <row r="37393" spans="1:7" x14ac:dyDescent="0.25">
      <c r="A37393" t="s">
        <v>201</v>
      </c>
      <c r="B37393" t="s">
        <v>274</v>
      </c>
      <c r="C37393" t="s">
        <v>275</v>
      </c>
      <c r="D37393" t="s">
        <v>271</v>
      </c>
      <c r="E37393" t="s">
        <v>240</v>
      </c>
      <c r="F37393" s="36">
        <v>45901</v>
      </c>
      <c r="G37393" t="s">
        <v>269</v>
      </c>
    </row>
    <row r="37394" spans="1:7" x14ac:dyDescent="0.25">
      <c r="A37394" t="s">
        <v>201</v>
      </c>
      <c r="B37394" t="s">
        <v>274</v>
      </c>
      <c r="C37394" t="s">
        <v>275</v>
      </c>
      <c r="D37394" t="s">
        <v>271</v>
      </c>
      <c r="E37394" t="s">
        <v>239</v>
      </c>
      <c r="F37394" s="36">
        <v>45901</v>
      </c>
      <c r="G37394" t="s">
        <v>269</v>
      </c>
    </row>
    <row r="37395" spans="1:7" x14ac:dyDescent="0.25">
      <c r="A37395" t="s">
        <v>201</v>
      </c>
      <c r="B37395" t="s">
        <v>274</v>
      </c>
      <c r="C37395" t="s">
        <v>275</v>
      </c>
      <c r="D37395" t="s">
        <v>271</v>
      </c>
      <c r="E37395" t="s">
        <v>241</v>
      </c>
      <c r="F37395" s="36">
        <v>45901</v>
      </c>
      <c r="G37395">
        <v>6</v>
      </c>
    </row>
    <row r="37396" spans="1:7" x14ac:dyDescent="0.25">
      <c r="A37396" t="s">
        <v>201</v>
      </c>
      <c r="B37396" t="s">
        <v>274</v>
      </c>
      <c r="C37396" t="s">
        <v>275</v>
      </c>
      <c r="D37396" t="s">
        <v>271</v>
      </c>
      <c r="E37396" t="s">
        <v>242</v>
      </c>
      <c r="F37396" s="36">
        <v>45901</v>
      </c>
      <c r="G37396">
        <v>6</v>
      </c>
    </row>
    <row r="37397" spans="1:7" x14ac:dyDescent="0.25">
      <c r="A37397" t="s">
        <v>201</v>
      </c>
      <c r="B37397" t="s">
        <v>274</v>
      </c>
      <c r="C37397" t="s">
        <v>275</v>
      </c>
      <c r="D37397" t="s">
        <v>271</v>
      </c>
      <c r="E37397" t="s">
        <v>243</v>
      </c>
      <c r="F37397" s="36">
        <v>45901</v>
      </c>
      <c r="G37397">
        <v>53</v>
      </c>
    </row>
    <row r="37398" spans="1:7" x14ac:dyDescent="0.25">
      <c r="A37398" t="s">
        <v>201</v>
      </c>
      <c r="B37398" t="s">
        <v>274</v>
      </c>
      <c r="C37398" t="s">
        <v>275</v>
      </c>
      <c r="D37398" t="s">
        <v>271</v>
      </c>
      <c r="E37398" t="s">
        <v>240</v>
      </c>
      <c r="F37398" s="36">
        <v>45931</v>
      </c>
      <c r="G37398" t="s">
        <v>269</v>
      </c>
    </row>
    <row r="37399" spans="1:7" x14ac:dyDescent="0.25">
      <c r="A37399" t="s">
        <v>201</v>
      </c>
      <c r="B37399" t="s">
        <v>274</v>
      </c>
      <c r="C37399" t="s">
        <v>275</v>
      </c>
      <c r="D37399" t="s">
        <v>271</v>
      </c>
      <c r="E37399" t="s">
        <v>239</v>
      </c>
      <c r="F37399" s="36">
        <v>45931</v>
      </c>
      <c r="G37399" t="s">
        <v>269</v>
      </c>
    </row>
    <row r="37400" spans="1:7" x14ac:dyDescent="0.25">
      <c r="A37400" t="s">
        <v>201</v>
      </c>
      <c r="B37400" t="s">
        <v>274</v>
      </c>
      <c r="C37400" t="s">
        <v>275</v>
      </c>
      <c r="D37400" t="s">
        <v>271</v>
      </c>
      <c r="E37400" t="s">
        <v>241</v>
      </c>
      <c r="F37400" s="36">
        <v>45931</v>
      </c>
      <c r="G37400">
        <v>6</v>
      </c>
    </row>
    <row r="37401" spans="1:7" x14ac:dyDescent="0.25">
      <c r="A37401" t="s">
        <v>201</v>
      </c>
      <c r="B37401" t="s">
        <v>274</v>
      </c>
      <c r="C37401" t="s">
        <v>275</v>
      </c>
      <c r="D37401" t="s">
        <v>271</v>
      </c>
      <c r="E37401" t="s">
        <v>242</v>
      </c>
      <c r="F37401" s="36">
        <v>45931</v>
      </c>
      <c r="G37401">
        <v>6</v>
      </c>
    </row>
    <row r="37402" spans="1:7" x14ac:dyDescent="0.25">
      <c r="A37402" t="s">
        <v>201</v>
      </c>
      <c r="B37402" t="s">
        <v>274</v>
      </c>
      <c r="C37402" t="s">
        <v>275</v>
      </c>
      <c r="D37402" t="s">
        <v>271</v>
      </c>
      <c r="E37402" t="s">
        <v>243</v>
      </c>
      <c r="F37402" s="36">
        <v>45931</v>
      </c>
      <c r="G37402">
        <v>55</v>
      </c>
    </row>
    <row r="37403" spans="1:7" x14ac:dyDescent="0.25">
      <c r="A37403" t="s">
        <v>201</v>
      </c>
      <c r="B37403" t="s">
        <v>274</v>
      </c>
      <c r="C37403" t="s">
        <v>275</v>
      </c>
      <c r="D37403" t="s">
        <v>271</v>
      </c>
      <c r="E37403" t="s">
        <v>240</v>
      </c>
      <c r="F37403" s="36">
        <v>45962</v>
      </c>
      <c r="G37403" t="s">
        <v>269</v>
      </c>
    </row>
    <row r="37404" spans="1:7" x14ac:dyDescent="0.25">
      <c r="A37404" t="s">
        <v>201</v>
      </c>
      <c r="B37404" t="s">
        <v>274</v>
      </c>
      <c r="C37404" t="s">
        <v>275</v>
      </c>
      <c r="D37404" t="s">
        <v>271</v>
      </c>
      <c r="E37404" t="s">
        <v>239</v>
      </c>
      <c r="F37404" s="36">
        <v>45962</v>
      </c>
      <c r="G37404" t="s">
        <v>269</v>
      </c>
    </row>
    <row r="37405" spans="1:7" x14ac:dyDescent="0.25">
      <c r="A37405" t="s">
        <v>201</v>
      </c>
      <c r="B37405" t="s">
        <v>274</v>
      </c>
      <c r="C37405" t="s">
        <v>275</v>
      </c>
      <c r="D37405" t="s">
        <v>271</v>
      </c>
      <c r="E37405" t="s">
        <v>242</v>
      </c>
      <c r="F37405" s="36">
        <v>45962</v>
      </c>
      <c r="G37405" t="s">
        <v>269</v>
      </c>
    </row>
    <row r="37406" spans="1:7" x14ac:dyDescent="0.25">
      <c r="A37406" t="s">
        <v>201</v>
      </c>
      <c r="B37406" t="s">
        <v>274</v>
      </c>
      <c r="C37406" t="s">
        <v>275</v>
      </c>
      <c r="D37406" t="s">
        <v>271</v>
      </c>
      <c r="E37406" t="s">
        <v>241</v>
      </c>
      <c r="F37406" s="36">
        <v>45962</v>
      </c>
      <c r="G37406">
        <v>6</v>
      </c>
    </row>
    <row r="37407" spans="1:7" x14ac:dyDescent="0.25">
      <c r="A37407" t="s">
        <v>201</v>
      </c>
      <c r="B37407" t="s">
        <v>274</v>
      </c>
      <c r="C37407" t="s">
        <v>275</v>
      </c>
      <c r="D37407" t="s">
        <v>271</v>
      </c>
      <c r="E37407" t="s">
        <v>243</v>
      </c>
      <c r="F37407" s="36">
        <v>45962</v>
      </c>
      <c r="G37407">
        <v>52</v>
      </c>
    </row>
    <row r="37408" spans="1:7" x14ac:dyDescent="0.25">
      <c r="A37408" t="s">
        <v>201</v>
      </c>
      <c r="B37408" t="s">
        <v>274</v>
      </c>
      <c r="C37408" t="s">
        <v>275</v>
      </c>
      <c r="D37408" t="s">
        <v>271</v>
      </c>
      <c r="E37408" t="s">
        <v>245</v>
      </c>
      <c r="F37408" s="36">
        <v>42887</v>
      </c>
      <c r="G37408" t="s">
        <v>269</v>
      </c>
    </row>
    <row r="37409" spans="1:7" x14ac:dyDescent="0.25">
      <c r="A37409" t="s">
        <v>201</v>
      </c>
      <c r="B37409" t="s">
        <v>274</v>
      </c>
      <c r="C37409" t="s">
        <v>275</v>
      </c>
      <c r="D37409" t="s">
        <v>271</v>
      </c>
      <c r="E37409" t="s">
        <v>244</v>
      </c>
      <c r="F37409" s="36">
        <v>42887</v>
      </c>
      <c r="G37409" t="s">
        <v>269</v>
      </c>
    </row>
    <row r="37410" spans="1:7" x14ac:dyDescent="0.25">
      <c r="A37410" t="s">
        <v>201</v>
      </c>
      <c r="B37410" t="s">
        <v>274</v>
      </c>
      <c r="C37410" t="s">
        <v>275</v>
      </c>
      <c r="D37410" t="s">
        <v>271</v>
      </c>
      <c r="E37410" t="s">
        <v>249</v>
      </c>
      <c r="F37410" s="36">
        <v>42887</v>
      </c>
      <c r="G37410" t="s">
        <v>269</v>
      </c>
    </row>
    <row r="37411" spans="1:7" x14ac:dyDescent="0.25">
      <c r="A37411" t="s">
        <v>201</v>
      </c>
      <c r="B37411" t="s">
        <v>274</v>
      </c>
      <c r="C37411" t="s">
        <v>275</v>
      </c>
      <c r="D37411" t="s">
        <v>271</v>
      </c>
      <c r="E37411" t="s">
        <v>250</v>
      </c>
      <c r="F37411" s="36">
        <v>42887</v>
      </c>
      <c r="G37411" t="s">
        <v>269</v>
      </c>
    </row>
    <row r="37412" spans="1:7" x14ac:dyDescent="0.25">
      <c r="A37412" t="s">
        <v>201</v>
      </c>
      <c r="B37412" t="s">
        <v>274</v>
      </c>
      <c r="C37412" t="s">
        <v>275</v>
      </c>
      <c r="D37412" t="s">
        <v>271</v>
      </c>
      <c r="E37412" t="s">
        <v>251</v>
      </c>
      <c r="F37412" s="36">
        <v>42887</v>
      </c>
      <c r="G37412" t="s">
        <v>269</v>
      </c>
    </row>
    <row r="37413" spans="1:7" x14ac:dyDescent="0.25">
      <c r="A37413" t="s">
        <v>201</v>
      </c>
      <c r="B37413" t="s">
        <v>274</v>
      </c>
      <c r="C37413" t="s">
        <v>275</v>
      </c>
      <c r="D37413" t="s">
        <v>271</v>
      </c>
      <c r="E37413" t="s">
        <v>246</v>
      </c>
      <c r="F37413" s="36">
        <v>42887</v>
      </c>
      <c r="G37413" t="s">
        <v>269</v>
      </c>
    </row>
    <row r="37414" spans="1:7" x14ac:dyDescent="0.25">
      <c r="A37414" t="s">
        <v>201</v>
      </c>
      <c r="B37414" t="s">
        <v>274</v>
      </c>
      <c r="C37414" t="s">
        <v>275</v>
      </c>
      <c r="D37414" t="s">
        <v>271</v>
      </c>
      <c r="E37414" t="s">
        <v>247</v>
      </c>
      <c r="F37414" s="36">
        <v>42887</v>
      </c>
      <c r="G37414" t="s">
        <v>269</v>
      </c>
    </row>
    <row r="37415" spans="1:7" x14ac:dyDescent="0.25">
      <c r="A37415" t="s">
        <v>201</v>
      </c>
      <c r="B37415" t="s">
        <v>274</v>
      </c>
      <c r="C37415" t="s">
        <v>275</v>
      </c>
      <c r="D37415" t="s">
        <v>271</v>
      </c>
      <c r="E37415" t="s">
        <v>248</v>
      </c>
      <c r="F37415" s="36">
        <v>42887</v>
      </c>
      <c r="G37415" t="s">
        <v>269</v>
      </c>
    </row>
    <row r="37416" spans="1:7" x14ac:dyDescent="0.25">
      <c r="A37416" t="s">
        <v>201</v>
      </c>
      <c r="B37416" t="s">
        <v>274</v>
      </c>
      <c r="C37416" t="s">
        <v>275</v>
      </c>
      <c r="D37416" t="s">
        <v>271</v>
      </c>
      <c r="E37416" t="s">
        <v>23</v>
      </c>
      <c r="F37416" s="36">
        <v>42887</v>
      </c>
      <c r="G37416" t="s">
        <v>269</v>
      </c>
    </row>
    <row r="37417" spans="1:7" x14ac:dyDescent="0.25">
      <c r="A37417" t="s">
        <v>201</v>
      </c>
      <c r="B37417" t="s">
        <v>274</v>
      </c>
      <c r="C37417" t="s">
        <v>275</v>
      </c>
      <c r="D37417" t="s">
        <v>271</v>
      </c>
      <c r="E37417" t="s">
        <v>252</v>
      </c>
      <c r="F37417" s="36">
        <v>42887</v>
      </c>
      <c r="G37417">
        <v>52</v>
      </c>
    </row>
    <row r="37418" spans="1:7" x14ac:dyDescent="0.25">
      <c r="A37418" t="s">
        <v>201</v>
      </c>
      <c r="B37418" t="s">
        <v>274</v>
      </c>
      <c r="C37418" t="s">
        <v>275</v>
      </c>
      <c r="D37418" t="s">
        <v>271</v>
      </c>
      <c r="E37418" t="s">
        <v>245</v>
      </c>
      <c r="F37418" s="36">
        <v>42917</v>
      </c>
      <c r="G37418" t="s">
        <v>269</v>
      </c>
    </row>
    <row r="37419" spans="1:7" x14ac:dyDescent="0.25">
      <c r="A37419" t="s">
        <v>201</v>
      </c>
      <c r="B37419" t="s">
        <v>274</v>
      </c>
      <c r="C37419" t="s">
        <v>275</v>
      </c>
      <c r="D37419" t="s">
        <v>271</v>
      </c>
      <c r="E37419" t="s">
        <v>244</v>
      </c>
      <c r="F37419" s="36">
        <v>42917</v>
      </c>
      <c r="G37419" t="s">
        <v>269</v>
      </c>
    </row>
    <row r="37420" spans="1:7" x14ac:dyDescent="0.25">
      <c r="A37420" t="s">
        <v>201</v>
      </c>
      <c r="B37420" t="s">
        <v>274</v>
      </c>
      <c r="C37420" t="s">
        <v>275</v>
      </c>
      <c r="D37420" t="s">
        <v>271</v>
      </c>
      <c r="E37420" t="s">
        <v>250</v>
      </c>
      <c r="F37420" s="36">
        <v>42917</v>
      </c>
      <c r="G37420" t="s">
        <v>269</v>
      </c>
    </row>
    <row r="37421" spans="1:7" x14ac:dyDescent="0.25">
      <c r="A37421" t="s">
        <v>201</v>
      </c>
      <c r="B37421" t="s">
        <v>274</v>
      </c>
      <c r="C37421" t="s">
        <v>275</v>
      </c>
      <c r="D37421" t="s">
        <v>271</v>
      </c>
      <c r="E37421" t="s">
        <v>249</v>
      </c>
      <c r="F37421" s="36">
        <v>42917</v>
      </c>
      <c r="G37421" t="s">
        <v>269</v>
      </c>
    </row>
    <row r="37422" spans="1:7" x14ac:dyDescent="0.25">
      <c r="A37422" t="s">
        <v>201</v>
      </c>
      <c r="B37422" t="s">
        <v>274</v>
      </c>
      <c r="C37422" t="s">
        <v>275</v>
      </c>
      <c r="D37422" t="s">
        <v>271</v>
      </c>
      <c r="E37422" t="s">
        <v>251</v>
      </c>
      <c r="F37422" s="36">
        <v>42917</v>
      </c>
      <c r="G37422" t="s">
        <v>269</v>
      </c>
    </row>
    <row r="37423" spans="1:7" x14ac:dyDescent="0.25">
      <c r="A37423" t="s">
        <v>201</v>
      </c>
      <c r="B37423" t="s">
        <v>274</v>
      </c>
      <c r="C37423" t="s">
        <v>275</v>
      </c>
      <c r="D37423" t="s">
        <v>271</v>
      </c>
      <c r="E37423" t="s">
        <v>248</v>
      </c>
      <c r="F37423" s="36">
        <v>42917</v>
      </c>
      <c r="G37423" t="s">
        <v>269</v>
      </c>
    </row>
    <row r="37424" spans="1:7" x14ac:dyDescent="0.25">
      <c r="A37424" t="s">
        <v>201</v>
      </c>
      <c r="B37424" t="s">
        <v>274</v>
      </c>
      <c r="C37424" t="s">
        <v>275</v>
      </c>
      <c r="D37424" t="s">
        <v>271</v>
      </c>
      <c r="E37424" t="s">
        <v>246</v>
      </c>
      <c r="F37424" s="36">
        <v>42917</v>
      </c>
      <c r="G37424" t="s">
        <v>269</v>
      </c>
    </row>
    <row r="37425" spans="1:7" x14ac:dyDescent="0.25">
      <c r="A37425" t="s">
        <v>201</v>
      </c>
      <c r="B37425" t="s">
        <v>274</v>
      </c>
      <c r="C37425" t="s">
        <v>275</v>
      </c>
      <c r="D37425" t="s">
        <v>271</v>
      </c>
      <c r="E37425" t="s">
        <v>247</v>
      </c>
      <c r="F37425" s="36">
        <v>42917</v>
      </c>
      <c r="G37425" t="s">
        <v>269</v>
      </c>
    </row>
    <row r="37426" spans="1:7" x14ac:dyDescent="0.25">
      <c r="A37426" t="s">
        <v>201</v>
      </c>
      <c r="B37426" t="s">
        <v>274</v>
      </c>
      <c r="C37426" t="s">
        <v>275</v>
      </c>
      <c r="D37426" t="s">
        <v>271</v>
      </c>
      <c r="E37426" t="s">
        <v>23</v>
      </c>
      <c r="F37426" s="36">
        <v>42917</v>
      </c>
      <c r="G37426" t="s">
        <v>269</v>
      </c>
    </row>
    <row r="37427" spans="1:7" x14ac:dyDescent="0.25">
      <c r="A37427" t="s">
        <v>201</v>
      </c>
      <c r="B37427" t="s">
        <v>274</v>
      </c>
      <c r="C37427" t="s">
        <v>275</v>
      </c>
      <c r="D37427" t="s">
        <v>271</v>
      </c>
      <c r="E37427" t="s">
        <v>252</v>
      </c>
      <c r="F37427" s="36">
        <v>42917</v>
      </c>
      <c r="G37427">
        <v>54</v>
      </c>
    </row>
    <row r="37428" spans="1:7" x14ac:dyDescent="0.25">
      <c r="A37428" t="s">
        <v>201</v>
      </c>
      <c r="B37428" t="s">
        <v>274</v>
      </c>
      <c r="C37428" t="s">
        <v>275</v>
      </c>
      <c r="D37428" t="s">
        <v>271</v>
      </c>
      <c r="E37428" t="s">
        <v>245</v>
      </c>
      <c r="F37428" s="36">
        <v>42948</v>
      </c>
      <c r="G37428" t="s">
        <v>269</v>
      </c>
    </row>
    <row r="37429" spans="1:7" x14ac:dyDescent="0.25">
      <c r="A37429" t="s">
        <v>201</v>
      </c>
      <c r="B37429" t="s">
        <v>274</v>
      </c>
      <c r="C37429" t="s">
        <v>275</v>
      </c>
      <c r="D37429" t="s">
        <v>271</v>
      </c>
      <c r="E37429" t="s">
        <v>244</v>
      </c>
      <c r="F37429" s="36">
        <v>42948</v>
      </c>
      <c r="G37429" t="s">
        <v>269</v>
      </c>
    </row>
    <row r="37430" spans="1:7" x14ac:dyDescent="0.25">
      <c r="A37430" t="s">
        <v>201</v>
      </c>
      <c r="B37430" t="s">
        <v>274</v>
      </c>
      <c r="C37430" t="s">
        <v>275</v>
      </c>
      <c r="D37430" t="s">
        <v>271</v>
      </c>
      <c r="E37430" t="s">
        <v>250</v>
      </c>
      <c r="F37430" s="36">
        <v>42948</v>
      </c>
      <c r="G37430" t="s">
        <v>269</v>
      </c>
    </row>
    <row r="37431" spans="1:7" x14ac:dyDescent="0.25">
      <c r="A37431" t="s">
        <v>201</v>
      </c>
      <c r="B37431" t="s">
        <v>274</v>
      </c>
      <c r="C37431" t="s">
        <v>275</v>
      </c>
      <c r="D37431" t="s">
        <v>271</v>
      </c>
      <c r="E37431" t="s">
        <v>251</v>
      </c>
      <c r="F37431" s="36">
        <v>42948</v>
      </c>
      <c r="G37431" t="s">
        <v>269</v>
      </c>
    </row>
    <row r="37432" spans="1:7" x14ac:dyDescent="0.25">
      <c r="A37432" t="s">
        <v>201</v>
      </c>
      <c r="B37432" t="s">
        <v>274</v>
      </c>
      <c r="C37432" t="s">
        <v>275</v>
      </c>
      <c r="D37432" t="s">
        <v>271</v>
      </c>
      <c r="E37432" t="s">
        <v>246</v>
      </c>
      <c r="F37432" s="36">
        <v>42948</v>
      </c>
      <c r="G37432" t="s">
        <v>269</v>
      </c>
    </row>
    <row r="37433" spans="1:7" x14ac:dyDescent="0.25">
      <c r="A37433" t="s">
        <v>201</v>
      </c>
      <c r="B37433" t="s">
        <v>274</v>
      </c>
      <c r="C37433" t="s">
        <v>275</v>
      </c>
      <c r="D37433" t="s">
        <v>271</v>
      </c>
      <c r="E37433" t="s">
        <v>248</v>
      </c>
      <c r="F37433" s="36">
        <v>42948</v>
      </c>
      <c r="G37433" t="s">
        <v>269</v>
      </c>
    </row>
    <row r="37434" spans="1:7" x14ac:dyDescent="0.25">
      <c r="A37434" t="s">
        <v>201</v>
      </c>
      <c r="B37434" t="s">
        <v>274</v>
      </c>
      <c r="C37434" t="s">
        <v>275</v>
      </c>
      <c r="D37434" t="s">
        <v>271</v>
      </c>
      <c r="E37434" t="s">
        <v>247</v>
      </c>
      <c r="F37434" s="36">
        <v>42948</v>
      </c>
      <c r="G37434" t="s">
        <v>269</v>
      </c>
    </row>
    <row r="37435" spans="1:7" x14ac:dyDescent="0.25">
      <c r="A37435" t="s">
        <v>201</v>
      </c>
      <c r="B37435" t="s">
        <v>274</v>
      </c>
      <c r="C37435" t="s">
        <v>275</v>
      </c>
      <c r="D37435" t="s">
        <v>271</v>
      </c>
      <c r="E37435" t="s">
        <v>249</v>
      </c>
      <c r="F37435" s="36">
        <v>42948</v>
      </c>
      <c r="G37435" t="s">
        <v>269</v>
      </c>
    </row>
    <row r="37436" spans="1:7" x14ac:dyDescent="0.25">
      <c r="A37436" t="s">
        <v>201</v>
      </c>
      <c r="B37436" t="s">
        <v>274</v>
      </c>
      <c r="C37436" t="s">
        <v>275</v>
      </c>
      <c r="D37436" t="s">
        <v>271</v>
      </c>
      <c r="E37436" t="s">
        <v>23</v>
      </c>
      <c r="F37436" s="36">
        <v>42948</v>
      </c>
      <c r="G37436" t="s">
        <v>269</v>
      </c>
    </row>
    <row r="37437" spans="1:7" x14ac:dyDescent="0.25">
      <c r="A37437" t="s">
        <v>201</v>
      </c>
      <c r="B37437" t="s">
        <v>274</v>
      </c>
      <c r="C37437" t="s">
        <v>275</v>
      </c>
      <c r="D37437" t="s">
        <v>271</v>
      </c>
      <c r="E37437" t="s">
        <v>252</v>
      </c>
      <c r="F37437" s="36">
        <v>42948</v>
      </c>
      <c r="G37437">
        <v>58</v>
      </c>
    </row>
    <row r="37438" spans="1:7" x14ac:dyDescent="0.25">
      <c r="A37438" t="s">
        <v>201</v>
      </c>
      <c r="B37438" t="s">
        <v>274</v>
      </c>
      <c r="C37438" t="s">
        <v>275</v>
      </c>
      <c r="D37438" t="s">
        <v>271</v>
      </c>
      <c r="E37438" t="s">
        <v>245</v>
      </c>
      <c r="F37438" s="36">
        <v>42979</v>
      </c>
      <c r="G37438" t="s">
        <v>269</v>
      </c>
    </row>
    <row r="37439" spans="1:7" x14ac:dyDescent="0.25">
      <c r="A37439" t="s">
        <v>201</v>
      </c>
      <c r="B37439" t="s">
        <v>274</v>
      </c>
      <c r="C37439" t="s">
        <v>275</v>
      </c>
      <c r="D37439" t="s">
        <v>271</v>
      </c>
      <c r="E37439" t="s">
        <v>244</v>
      </c>
      <c r="F37439" s="36">
        <v>42979</v>
      </c>
      <c r="G37439" t="s">
        <v>269</v>
      </c>
    </row>
    <row r="37440" spans="1:7" x14ac:dyDescent="0.25">
      <c r="A37440" t="s">
        <v>201</v>
      </c>
      <c r="B37440" t="s">
        <v>274</v>
      </c>
      <c r="C37440" t="s">
        <v>275</v>
      </c>
      <c r="D37440" t="s">
        <v>271</v>
      </c>
      <c r="E37440" t="s">
        <v>250</v>
      </c>
      <c r="F37440" s="36">
        <v>42979</v>
      </c>
      <c r="G37440" t="s">
        <v>269</v>
      </c>
    </row>
    <row r="37441" spans="1:7" x14ac:dyDescent="0.25">
      <c r="A37441" t="s">
        <v>201</v>
      </c>
      <c r="B37441" t="s">
        <v>274</v>
      </c>
      <c r="C37441" t="s">
        <v>275</v>
      </c>
      <c r="D37441" t="s">
        <v>271</v>
      </c>
      <c r="E37441" t="s">
        <v>251</v>
      </c>
      <c r="F37441" s="36">
        <v>42979</v>
      </c>
      <c r="G37441" t="s">
        <v>269</v>
      </c>
    </row>
    <row r="37442" spans="1:7" x14ac:dyDescent="0.25">
      <c r="A37442" t="s">
        <v>201</v>
      </c>
      <c r="B37442" t="s">
        <v>274</v>
      </c>
      <c r="C37442" t="s">
        <v>275</v>
      </c>
      <c r="D37442" t="s">
        <v>271</v>
      </c>
      <c r="E37442" t="s">
        <v>246</v>
      </c>
      <c r="F37442" s="36">
        <v>42979</v>
      </c>
      <c r="G37442" t="s">
        <v>269</v>
      </c>
    </row>
    <row r="37443" spans="1:7" x14ac:dyDescent="0.25">
      <c r="A37443" t="s">
        <v>201</v>
      </c>
      <c r="B37443" t="s">
        <v>274</v>
      </c>
      <c r="C37443" t="s">
        <v>275</v>
      </c>
      <c r="D37443" t="s">
        <v>271</v>
      </c>
      <c r="E37443" t="s">
        <v>248</v>
      </c>
      <c r="F37443" s="36">
        <v>42979</v>
      </c>
      <c r="G37443" t="s">
        <v>269</v>
      </c>
    </row>
    <row r="37444" spans="1:7" x14ac:dyDescent="0.25">
      <c r="A37444" t="s">
        <v>201</v>
      </c>
      <c r="B37444" t="s">
        <v>274</v>
      </c>
      <c r="C37444" t="s">
        <v>275</v>
      </c>
      <c r="D37444" t="s">
        <v>271</v>
      </c>
      <c r="E37444" t="s">
        <v>247</v>
      </c>
      <c r="F37444" s="36">
        <v>42979</v>
      </c>
      <c r="G37444" t="s">
        <v>269</v>
      </c>
    </row>
    <row r="37445" spans="1:7" x14ac:dyDescent="0.25">
      <c r="A37445" t="s">
        <v>201</v>
      </c>
      <c r="B37445" t="s">
        <v>274</v>
      </c>
      <c r="C37445" t="s">
        <v>275</v>
      </c>
      <c r="D37445" t="s">
        <v>271</v>
      </c>
      <c r="E37445" t="s">
        <v>249</v>
      </c>
      <c r="F37445" s="36">
        <v>42979</v>
      </c>
      <c r="G37445" t="s">
        <v>269</v>
      </c>
    </row>
    <row r="37446" spans="1:7" x14ac:dyDescent="0.25">
      <c r="A37446" t="s">
        <v>201</v>
      </c>
      <c r="B37446" t="s">
        <v>274</v>
      </c>
      <c r="C37446" t="s">
        <v>275</v>
      </c>
      <c r="D37446" t="s">
        <v>271</v>
      </c>
      <c r="E37446" t="s">
        <v>23</v>
      </c>
      <c r="F37446" s="36">
        <v>42979</v>
      </c>
      <c r="G37446" t="s">
        <v>269</v>
      </c>
    </row>
    <row r="37447" spans="1:7" x14ac:dyDescent="0.25">
      <c r="A37447" t="s">
        <v>201</v>
      </c>
      <c r="B37447" t="s">
        <v>274</v>
      </c>
      <c r="C37447" t="s">
        <v>275</v>
      </c>
      <c r="D37447" t="s">
        <v>271</v>
      </c>
      <c r="E37447" t="s">
        <v>252</v>
      </c>
      <c r="F37447" s="36">
        <v>42979</v>
      </c>
      <c r="G37447">
        <v>63</v>
      </c>
    </row>
    <row r="37448" spans="1:7" x14ac:dyDescent="0.25">
      <c r="A37448" t="s">
        <v>201</v>
      </c>
      <c r="B37448" t="s">
        <v>274</v>
      </c>
      <c r="C37448" t="s">
        <v>275</v>
      </c>
      <c r="D37448" t="s">
        <v>271</v>
      </c>
      <c r="E37448" t="s">
        <v>245</v>
      </c>
      <c r="F37448" s="36">
        <v>43009</v>
      </c>
      <c r="G37448" t="s">
        <v>269</v>
      </c>
    </row>
    <row r="37449" spans="1:7" x14ac:dyDescent="0.25">
      <c r="A37449" t="s">
        <v>201</v>
      </c>
      <c r="B37449" t="s">
        <v>274</v>
      </c>
      <c r="C37449" t="s">
        <v>275</v>
      </c>
      <c r="D37449" t="s">
        <v>271</v>
      </c>
      <c r="E37449" t="s">
        <v>244</v>
      </c>
      <c r="F37449" s="36">
        <v>43009</v>
      </c>
      <c r="G37449" t="s">
        <v>269</v>
      </c>
    </row>
    <row r="37450" spans="1:7" x14ac:dyDescent="0.25">
      <c r="A37450" t="s">
        <v>201</v>
      </c>
      <c r="B37450" t="s">
        <v>274</v>
      </c>
      <c r="C37450" t="s">
        <v>275</v>
      </c>
      <c r="D37450" t="s">
        <v>271</v>
      </c>
      <c r="E37450" t="s">
        <v>250</v>
      </c>
      <c r="F37450" s="36">
        <v>43009</v>
      </c>
      <c r="G37450" t="s">
        <v>269</v>
      </c>
    </row>
    <row r="37451" spans="1:7" x14ac:dyDescent="0.25">
      <c r="A37451" t="s">
        <v>201</v>
      </c>
      <c r="B37451" t="s">
        <v>274</v>
      </c>
      <c r="C37451" t="s">
        <v>275</v>
      </c>
      <c r="D37451" t="s">
        <v>271</v>
      </c>
      <c r="E37451" t="s">
        <v>251</v>
      </c>
      <c r="F37451" s="36">
        <v>43009</v>
      </c>
      <c r="G37451" t="s">
        <v>269</v>
      </c>
    </row>
    <row r="37452" spans="1:7" x14ac:dyDescent="0.25">
      <c r="A37452" t="s">
        <v>201</v>
      </c>
      <c r="B37452" t="s">
        <v>274</v>
      </c>
      <c r="C37452" t="s">
        <v>275</v>
      </c>
      <c r="D37452" t="s">
        <v>271</v>
      </c>
      <c r="E37452" t="s">
        <v>246</v>
      </c>
      <c r="F37452" s="36">
        <v>43009</v>
      </c>
      <c r="G37452" t="s">
        <v>269</v>
      </c>
    </row>
    <row r="37453" spans="1:7" x14ac:dyDescent="0.25">
      <c r="A37453" t="s">
        <v>201</v>
      </c>
      <c r="B37453" t="s">
        <v>274</v>
      </c>
      <c r="C37453" t="s">
        <v>275</v>
      </c>
      <c r="D37453" t="s">
        <v>271</v>
      </c>
      <c r="E37453" t="s">
        <v>247</v>
      </c>
      <c r="F37453" s="36">
        <v>43009</v>
      </c>
      <c r="G37453" t="s">
        <v>269</v>
      </c>
    </row>
    <row r="37454" spans="1:7" x14ac:dyDescent="0.25">
      <c r="A37454" t="s">
        <v>201</v>
      </c>
      <c r="B37454" t="s">
        <v>274</v>
      </c>
      <c r="C37454" t="s">
        <v>275</v>
      </c>
      <c r="D37454" t="s">
        <v>271</v>
      </c>
      <c r="E37454" t="s">
        <v>249</v>
      </c>
      <c r="F37454" s="36">
        <v>43009</v>
      </c>
      <c r="G37454" t="s">
        <v>269</v>
      </c>
    </row>
    <row r="37455" spans="1:7" x14ac:dyDescent="0.25">
      <c r="A37455" t="s">
        <v>201</v>
      </c>
      <c r="B37455" t="s">
        <v>274</v>
      </c>
      <c r="C37455" t="s">
        <v>275</v>
      </c>
      <c r="D37455" t="s">
        <v>271</v>
      </c>
      <c r="E37455" t="s">
        <v>248</v>
      </c>
      <c r="F37455" s="36">
        <v>43009</v>
      </c>
      <c r="G37455" t="s">
        <v>269</v>
      </c>
    </row>
    <row r="37456" spans="1:7" x14ac:dyDescent="0.25">
      <c r="A37456" t="s">
        <v>201</v>
      </c>
      <c r="B37456" t="s">
        <v>274</v>
      </c>
      <c r="C37456" t="s">
        <v>275</v>
      </c>
      <c r="D37456" t="s">
        <v>271</v>
      </c>
      <c r="E37456" t="s">
        <v>23</v>
      </c>
      <c r="F37456" s="36">
        <v>43009</v>
      </c>
      <c r="G37456">
        <v>6</v>
      </c>
    </row>
    <row r="37457" spans="1:7" x14ac:dyDescent="0.25">
      <c r="A37457" t="s">
        <v>201</v>
      </c>
      <c r="B37457" t="s">
        <v>274</v>
      </c>
      <c r="C37457" t="s">
        <v>275</v>
      </c>
      <c r="D37457" t="s">
        <v>271</v>
      </c>
      <c r="E37457" t="s">
        <v>252</v>
      </c>
      <c r="F37457" s="36">
        <v>43009</v>
      </c>
      <c r="G37457">
        <v>66</v>
      </c>
    </row>
    <row r="37458" spans="1:7" x14ac:dyDescent="0.25">
      <c r="A37458" t="s">
        <v>201</v>
      </c>
      <c r="B37458" t="s">
        <v>274</v>
      </c>
      <c r="C37458" t="s">
        <v>275</v>
      </c>
      <c r="D37458" t="s">
        <v>271</v>
      </c>
      <c r="E37458" t="s">
        <v>245</v>
      </c>
      <c r="F37458" s="36">
        <v>43040</v>
      </c>
      <c r="G37458" t="s">
        <v>269</v>
      </c>
    </row>
    <row r="37459" spans="1:7" x14ac:dyDescent="0.25">
      <c r="A37459" t="s">
        <v>201</v>
      </c>
      <c r="B37459" t="s">
        <v>274</v>
      </c>
      <c r="C37459" t="s">
        <v>275</v>
      </c>
      <c r="D37459" t="s">
        <v>271</v>
      </c>
      <c r="E37459" t="s">
        <v>244</v>
      </c>
      <c r="F37459" s="36">
        <v>43040</v>
      </c>
      <c r="G37459" t="s">
        <v>269</v>
      </c>
    </row>
    <row r="37460" spans="1:7" x14ac:dyDescent="0.25">
      <c r="A37460" t="s">
        <v>201</v>
      </c>
      <c r="B37460" t="s">
        <v>274</v>
      </c>
      <c r="C37460" t="s">
        <v>275</v>
      </c>
      <c r="D37460" t="s">
        <v>271</v>
      </c>
      <c r="E37460" t="s">
        <v>250</v>
      </c>
      <c r="F37460" s="36">
        <v>43040</v>
      </c>
      <c r="G37460" t="s">
        <v>269</v>
      </c>
    </row>
    <row r="37461" spans="1:7" x14ac:dyDescent="0.25">
      <c r="A37461" t="s">
        <v>201</v>
      </c>
      <c r="B37461" t="s">
        <v>274</v>
      </c>
      <c r="C37461" t="s">
        <v>275</v>
      </c>
      <c r="D37461" t="s">
        <v>271</v>
      </c>
      <c r="E37461" t="s">
        <v>251</v>
      </c>
      <c r="F37461" s="36">
        <v>43040</v>
      </c>
      <c r="G37461" t="s">
        <v>269</v>
      </c>
    </row>
    <row r="37462" spans="1:7" x14ac:dyDescent="0.25">
      <c r="A37462" t="s">
        <v>201</v>
      </c>
      <c r="B37462" t="s">
        <v>274</v>
      </c>
      <c r="C37462" t="s">
        <v>275</v>
      </c>
      <c r="D37462" t="s">
        <v>271</v>
      </c>
      <c r="E37462" t="s">
        <v>249</v>
      </c>
      <c r="F37462" s="36">
        <v>43040</v>
      </c>
      <c r="G37462" t="s">
        <v>269</v>
      </c>
    </row>
    <row r="37463" spans="1:7" x14ac:dyDescent="0.25">
      <c r="A37463" t="s">
        <v>201</v>
      </c>
      <c r="B37463" t="s">
        <v>274</v>
      </c>
      <c r="C37463" t="s">
        <v>275</v>
      </c>
      <c r="D37463" t="s">
        <v>271</v>
      </c>
      <c r="E37463" t="s">
        <v>246</v>
      </c>
      <c r="F37463" s="36">
        <v>43040</v>
      </c>
      <c r="G37463" t="s">
        <v>269</v>
      </c>
    </row>
    <row r="37464" spans="1:7" x14ac:dyDescent="0.25">
      <c r="A37464" t="s">
        <v>201</v>
      </c>
      <c r="B37464" t="s">
        <v>274</v>
      </c>
      <c r="C37464" t="s">
        <v>275</v>
      </c>
      <c r="D37464" t="s">
        <v>271</v>
      </c>
      <c r="E37464" t="s">
        <v>247</v>
      </c>
      <c r="F37464" s="36">
        <v>43040</v>
      </c>
      <c r="G37464" t="s">
        <v>269</v>
      </c>
    </row>
    <row r="37465" spans="1:7" x14ac:dyDescent="0.25">
      <c r="A37465" t="s">
        <v>201</v>
      </c>
      <c r="B37465" t="s">
        <v>274</v>
      </c>
      <c r="C37465" t="s">
        <v>275</v>
      </c>
      <c r="D37465" t="s">
        <v>271</v>
      </c>
      <c r="E37465" t="s">
        <v>248</v>
      </c>
      <c r="F37465" s="36">
        <v>43040</v>
      </c>
      <c r="G37465" t="s">
        <v>269</v>
      </c>
    </row>
    <row r="37466" spans="1:7" x14ac:dyDescent="0.25">
      <c r="A37466" t="s">
        <v>201</v>
      </c>
      <c r="B37466" t="s">
        <v>274</v>
      </c>
      <c r="C37466" t="s">
        <v>275</v>
      </c>
      <c r="D37466" t="s">
        <v>271</v>
      </c>
      <c r="E37466" t="s">
        <v>23</v>
      </c>
      <c r="F37466" s="36">
        <v>43040</v>
      </c>
      <c r="G37466" t="s">
        <v>269</v>
      </c>
    </row>
    <row r="37467" spans="1:7" x14ac:dyDescent="0.25">
      <c r="A37467" t="s">
        <v>201</v>
      </c>
      <c r="B37467" t="s">
        <v>274</v>
      </c>
      <c r="C37467" t="s">
        <v>275</v>
      </c>
      <c r="D37467" t="s">
        <v>271</v>
      </c>
      <c r="E37467" t="s">
        <v>252</v>
      </c>
      <c r="F37467" s="36">
        <v>43040</v>
      </c>
      <c r="G37467">
        <v>65</v>
      </c>
    </row>
    <row r="37468" spans="1:7" x14ac:dyDescent="0.25">
      <c r="A37468" t="s">
        <v>201</v>
      </c>
      <c r="B37468" t="s">
        <v>274</v>
      </c>
      <c r="C37468" t="s">
        <v>275</v>
      </c>
      <c r="D37468" t="s">
        <v>271</v>
      </c>
      <c r="E37468" t="s">
        <v>245</v>
      </c>
      <c r="F37468" s="36">
        <v>43070</v>
      </c>
      <c r="G37468" t="s">
        <v>269</v>
      </c>
    </row>
    <row r="37469" spans="1:7" x14ac:dyDescent="0.25">
      <c r="A37469" t="s">
        <v>201</v>
      </c>
      <c r="B37469" t="s">
        <v>274</v>
      </c>
      <c r="C37469" t="s">
        <v>275</v>
      </c>
      <c r="D37469" t="s">
        <v>271</v>
      </c>
      <c r="E37469" t="s">
        <v>244</v>
      </c>
      <c r="F37469" s="36">
        <v>43070</v>
      </c>
      <c r="G37469" t="s">
        <v>269</v>
      </c>
    </row>
    <row r="37470" spans="1:7" x14ac:dyDescent="0.25">
      <c r="A37470" t="s">
        <v>201</v>
      </c>
      <c r="B37470" t="s">
        <v>274</v>
      </c>
      <c r="C37470" t="s">
        <v>275</v>
      </c>
      <c r="D37470" t="s">
        <v>271</v>
      </c>
      <c r="E37470" t="s">
        <v>250</v>
      </c>
      <c r="F37470" s="36">
        <v>43070</v>
      </c>
      <c r="G37470" t="s">
        <v>269</v>
      </c>
    </row>
    <row r="37471" spans="1:7" x14ac:dyDescent="0.25">
      <c r="A37471" t="s">
        <v>201</v>
      </c>
      <c r="B37471" t="s">
        <v>274</v>
      </c>
      <c r="C37471" t="s">
        <v>275</v>
      </c>
      <c r="D37471" t="s">
        <v>271</v>
      </c>
      <c r="E37471" t="s">
        <v>251</v>
      </c>
      <c r="F37471" s="36">
        <v>43070</v>
      </c>
      <c r="G37471" t="s">
        <v>269</v>
      </c>
    </row>
    <row r="37472" spans="1:7" x14ac:dyDescent="0.25">
      <c r="A37472" t="s">
        <v>201</v>
      </c>
      <c r="B37472" t="s">
        <v>274</v>
      </c>
      <c r="C37472" t="s">
        <v>275</v>
      </c>
      <c r="D37472" t="s">
        <v>271</v>
      </c>
      <c r="E37472" t="s">
        <v>249</v>
      </c>
      <c r="F37472" s="36">
        <v>43070</v>
      </c>
      <c r="G37472" t="s">
        <v>269</v>
      </c>
    </row>
    <row r="37473" spans="1:7" x14ac:dyDescent="0.25">
      <c r="A37473" t="s">
        <v>201</v>
      </c>
      <c r="B37473" t="s">
        <v>274</v>
      </c>
      <c r="C37473" t="s">
        <v>275</v>
      </c>
      <c r="D37473" t="s">
        <v>271</v>
      </c>
      <c r="E37473" t="s">
        <v>246</v>
      </c>
      <c r="F37473" s="36">
        <v>43070</v>
      </c>
      <c r="G37473" t="s">
        <v>269</v>
      </c>
    </row>
    <row r="37474" spans="1:7" x14ac:dyDescent="0.25">
      <c r="A37474" t="s">
        <v>201</v>
      </c>
      <c r="B37474" t="s">
        <v>274</v>
      </c>
      <c r="C37474" t="s">
        <v>275</v>
      </c>
      <c r="D37474" t="s">
        <v>271</v>
      </c>
      <c r="E37474" t="s">
        <v>247</v>
      </c>
      <c r="F37474" s="36">
        <v>43070</v>
      </c>
      <c r="G37474" t="s">
        <v>269</v>
      </c>
    </row>
    <row r="37475" spans="1:7" x14ac:dyDescent="0.25">
      <c r="A37475" t="s">
        <v>201</v>
      </c>
      <c r="B37475" t="s">
        <v>274</v>
      </c>
      <c r="C37475" t="s">
        <v>275</v>
      </c>
      <c r="D37475" t="s">
        <v>271</v>
      </c>
      <c r="E37475" t="s">
        <v>248</v>
      </c>
      <c r="F37475" s="36">
        <v>43070</v>
      </c>
      <c r="G37475" t="s">
        <v>269</v>
      </c>
    </row>
    <row r="37476" spans="1:7" x14ac:dyDescent="0.25">
      <c r="A37476" t="s">
        <v>201</v>
      </c>
      <c r="B37476" t="s">
        <v>274</v>
      </c>
      <c r="C37476" t="s">
        <v>275</v>
      </c>
      <c r="D37476" t="s">
        <v>271</v>
      </c>
      <c r="E37476" t="s">
        <v>23</v>
      </c>
      <c r="F37476" s="36">
        <v>43070</v>
      </c>
      <c r="G37476" t="s">
        <v>269</v>
      </c>
    </row>
    <row r="37477" spans="1:7" x14ac:dyDescent="0.25">
      <c r="A37477" t="s">
        <v>201</v>
      </c>
      <c r="B37477" t="s">
        <v>274</v>
      </c>
      <c r="C37477" t="s">
        <v>275</v>
      </c>
      <c r="D37477" t="s">
        <v>271</v>
      </c>
      <c r="E37477" t="s">
        <v>252</v>
      </c>
      <c r="F37477" s="36">
        <v>43070</v>
      </c>
      <c r="G37477">
        <v>65</v>
      </c>
    </row>
    <row r="37478" spans="1:7" x14ac:dyDescent="0.25">
      <c r="A37478" t="s">
        <v>201</v>
      </c>
      <c r="B37478" t="s">
        <v>274</v>
      </c>
      <c r="C37478" t="s">
        <v>275</v>
      </c>
      <c r="D37478" t="s">
        <v>271</v>
      </c>
      <c r="E37478" t="s">
        <v>245</v>
      </c>
      <c r="F37478" s="36">
        <v>43101</v>
      </c>
      <c r="G37478" t="s">
        <v>269</v>
      </c>
    </row>
    <row r="37479" spans="1:7" x14ac:dyDescent="0.25">
      <c r="A37479" t="s">
        <v>201</v>
      </c>
      <c r="B37479" t="s">
        <v>274</v>
      </c>
      <c r="C37479" t="s">
        <v>275</v>
      </c>
      <c r="D37479" t="s">
        <v>271</v>
      </c>
      <c r="E37479" t="s">
        <v>244</v>
      </c>
      <c r="F37479" s="36">
        <v>43101</v>
      </c>
      <c r="G37479" t="s">
        <v>269</v>
      </c>
    </row>
    <row r="37480" spans="1:7" x14ac:dyDescent="0.25">
      <c r="A37480" t="s">
        <v>201</v>
      </c>
      <c r="B37480" t="s">
        <v>274</v>
      </c>
      <c r="C37480" t="s">
        <v>275</v>
      </c>
      <c r="D37480" t="s">
        <v>271</v>
      </c>
      <c r="E37480" t="s">
        <v>251</v>
      </c>
      <c r="F37480" s="36">
        <v>43101</v>
      </c>
      <c r="G37480" t="s">
        <v>269</v>
      </c>
    </row>
    <row r="37481" spans="1:7" x14ac:dyDescent="0.25">
      <c r="A37481" t="s">
        <v>201</v>
      </c>
      <c r="B37481" t="s">
        <v>274</v>
      </c>
      <c r="C37481" t="s">
        <v>275</v>
      </c>
      <c r="D37481" t="s">
        <v>271</v>
      </c>
      <c r="E37481" t="s">
        <v>250</v>
      </c>
      <c r="F37481" s="36">
        <v>43101</v>
      </c>
      <c r="G37481" t="s">
        <v>269</v>
      </c>
    </row>
    <row r="37482" spans="1:7" x14ac:dyDescent="0.25">
      <c r="A37482" t="s">
        <v>201</v>
      </c>
      <c r="B37482" t="s">
        <v>274</v>
      </c>
      <c r="C37482" t="s">
        <v>275</v>
      </c>
      <c r="D37482" t="s">
        <v>271</v>
      </c>
      <c r="E37482" t="s">
        <v>249</v>
      </c>
      <c r="F37482" s="36">
        <v>43101</v>
      </c>
      <c r="G37482" t="s">
        <v>269</v>
      </c>
    </row>
    <row r="37483" spans="1:7" x14ac:dyDescent="0.25">
      <c r="A37483" t="s">
        <v>201</v>
      </c>
      <c r="B37483" t="s">
        <v>274</v>
      </c>
      <c r="C37483" t="s">
        <v>275</v>
      </c>
      <c r="D37483" t="s">
        <v>271</v>
      </c>
      <c r="E37483" t="s">
        <v>247</v>
      </c>
      <c r="F37483" s="36">
        <v>43101</v>
      </c>
      <c r="G37483" t="s">
        <v>269</v>
      </c>
    </row>
    <row r="37484" spans="1:7" x14ac:dyDescent="0.25">
      <c r="A37484" t="s">
        <v>201</v>
      </c>
      <c r="B37484" t="s">
        <v>274</v>
      </c>
      <c r="C37484" t="s">
        <v>275</v>
      </c>
      <c r="D37484" t="s">
        <v>271</v>
      </c>
      <c r="E37484" t="s">
        <v>246</v>
      </c>
      <c r="F37484" s="36">
        <v>43101</v>
      </c>
      <c r="G37484" t="s">
        <v>269</v>
      </c>
    </row>
    <row r="37485" spans="1:7" x14ac:dyDescent="0.25">
      <c r="A37485" t="s">
        <v>201</v>
      </c>
      <c r="B37485" t="s">
        <v>274</v>
      </c>
      <c r="C37485" t="s">
        <v>275</v>
      </c>
      <c r="D37485" t="s">
        <v>271</v>
      </c>
      <c r="E37485" t="s">
        <v>23</v>
      </c>
      <c r="F37485" s="36">
        <v>43101</v>
      </c>
      <c r="G37485" t="s">
        <v>269</v>
      </c>
    </row>
    <row r="37486" spans="1:7" x14ac:dyDescent="0.25">
      <c r="A37486" t="s">
        <v>201</v>
      </c>
      <c r="B37486" t="s">
        <v>274</v>
      </c>
      <c r="C37486" t="s">
        <v>275</v>
      </c>
      <c r="D37486" t="s">
        <v>271</v>
      </c>
      <c r="E37486" t="s">
        <v>248</v>
      </c>
      <c r="F37486" s="36">
        <v>43101</v>
      </c>
      <c r="G37486">
        <v>6</v>
      </c>
    </row>
    <row r="37487" spans="1:7" x14ac:dyDescent="0.25">
      <c r="A37487" t="s">
        <v>201</v>
      </c>
      <c r="B37487" t="s">
        <v>274</v>
      </c>
      <c r="C37487" t="s">
        <v>275</v>
      </c>
      <c r="D37487" t="s">
        <v>271</v>
      </c>
      <c r="E37487" t="s">
        <v>252</v>
      </c>
      <c r="F37487" s="36">
        <v>43101</v>
      </c>
      <c r="G37487">
        <v>56</v>
      </c>
    </row>
    <row r="37488" spans="1:7" x14ac:dyDescent="0.25">
      <c r="A37488" t="s">
        <v>201</v>
      </c>
      <c r="B37488" t="s">
        <v>274</v>
      </c>
      <c r="C37488" t="s">
        <v>275</v>
      </c>
      <c r="D37488" t="s">
        <v>271</v>
      </c>
      <c r="E37488" t="s">
        <v>245</v>
      </c>
      <c r="F37488" s="36">
        <v>43132</v>
      </c>
      <c r="G37488" t="s">
        <v>269</v>
      </c>
    </row>
    <row r="37489" spans="1:7" x14ac:dyDescent="0.25">
      <c r="A37489" t="s">
        <v>201</v>
      </c>
      <c r="B37489" t="s">
        <v>274</v>
      </c>
      <c r="C37489" t="s">
        <v>275</v>
      </c>
      <c r="D37489" t="s">
        <v>271</v>
      </c>
      <c r="E37489" t="s">
        <v>244</v>
      </c>
      <c r="F37489" s="36">
        <v>43132</v>
      </c>
      <c r="G37489" t="s">
        <v>269</v>
      </c>
    </row>
    <row r="37490" spans="1:7" x14ac:dyDescent="0.25">
      <c r="A37490" t="s">
        <v>201</v>
      </c>
      <c r="B37490" t="s">
        <v>274</v>
      </c>
      <c r="C37490" t="s">
        <v>275</v>
      </c>
      <c r="D37490" t="s">
        <v>271</v>
      </c>
      <c r="E37490" t="s">
        <v>250</v>
      </c>
      <c r="F37490" s="36">
        <v>43132</v>
      </c>
      <c r="G37490" t="s">
        <v>269</v>
      </c>
    </row>
    <row r="37491" spans="1:7" x14ac:dyDescent="0.25">
      <c r="A37491" t="s">
        <v>201</v>
      </c>
      <c r="B37491" t="s">
        <v>274</v>
      </c>
      <c r="C37491" t="s">
        <v>275</v>
      </c>
      <c r="D37491" t="s">
        <v>271</v>
      </c>
      <c r="E37491" t="s">
        <v>251</v>
      </c>
      <c r="F37491" s="36">
        <v>43132</v>
      </c>
      <c r="G37491" t="s">
        <v>269</v>
      </c>
    </row>
    <row r="37492" spans="1:7" x14ac:dyDescent="0.25">
      <c r="A37492" t="s">
        <v>201</v>
      </c>
      <c r="B37492" t="s">
        <v>274</v>
      </c>
      <c r="C37492" t="s">
        <v>275</v>
      </c>
      <c r="D37492" t="s">
        <v>271</v>
      </c>
      <c r="E37492" t="s">
        <v>249</v>
      </c>
      <c r="F37492" s="36">
        <v>43132</v>
      </c>
      <c r="G37492" t="s">
        <v>269</v>
      </c>
    </row>
    <row r="37493" spans="1:7" x14ac:dyDescent="0.25">
      <c r="A37493" t="s">
        <v>201</v>
      </c>
      <c r="B37493" t="s">
        <v>274</v>
      </c>
      <c r="C37493" t="s">
        <v>275</v>
      </c>
      <c r="D37493" t="s">
        <v>271</v>
      </c>
      <c r="E37493" t="s">
        <v>246</v>
      </c>
      <c r="F37493" s="36">
        <v>43132</v>
      </c>
      <c r="G37493" t="s">
        <v>269</v>
      </c>
    </row>
    <row r="37494" spans="1:7" x14ac:dyDescent="0.25">
      <c r="A37494" t="s">
        <v>201</v>
      </c>
      <c r="B37494" t="s">
        <v>274</v>
      </c>
      <c r="C37494" t="s">
        <v>275</v>
      </c>
      <c r="D37494" t="s">
        <v>271</v>
      </c>
      <c r="E37494" t="s">
        <v>247</v>
      </c>
      <c r="F37494" s="36">
        <v>43132</v>
      </c>
      <c r="G37494" t="s">
        <v>269</v>
      </c>
    </row>
    <row r="37495" spans="1:7" x14ac:dyDescent="0.25">
      <c r="A37495" t="s">
        <v>201</v>
      </c>
      <c r="B37495" t="s">
        <v>274</v>
      </c>
      <c r="C37495" t="s">
        <v>275</v>
      </c>
      <c r="D37495" t="s">
        <v>271</v>
      </c>
      <c r="E37495" t="s">
        <v>23</v>
      </c>
      <c r="F37495" s="36">
        <v>43132</v>
      </c>
      <c r="G37495" t="s">
        <v>269</v>
      </c>
    </row>
    <row r="37496" spans="1:7" x14ac:dyDescent="0.25">
      <c r="A37496" t="s">
        <v>201</v>
      </c>
      <c r="B37496" t="s">
        <v>274</v>
      </c>
      <c r="C37496" t="s">
        <v>275</v>
      </c>
      <c r="D37496" t="s">
        <v>271</v>
      </c>
      <c r="E37496" t="s">
        <v>248</v>
      </c>
      <c r="F37496" s="36">
        <v>43132</v>
      </c>
      <c r="G37496">
        <v>6</v>
      </c>
    </row>
    <row r="37497" spans="1:7" x14ac:dyDescent="0.25">
      <c r="A37497" t="s">
        <v>201</v>
      </c>
      <c r="B37497" t="s">
        <v>274</v>
      </c>
      <c r="C37497" t="s">
        <v>275</v>
      </c>
      <c r="D37497" t="s">
        <v>271</v>
      </c>
      <c r="E37497" t="s">
        <v>252</v>
      </c>
      <c r="F37497" s="36">
        <v>43132</v>
      </c>
      <c r="G37497">
        <v>60</v>
      </c>
    </row>
    <row r="37498" spans="1:7" x14ac:dyDescent="0.25">
      <c r="A37498" t="s">
        <v>201</v>
      </c>
      <c r="B37498" t="s">
        <v>274</v>
      </c>
      <c r="C37498" t="s">
        <v>275</v>
      </c>
      <c r="D37498" t="s">
        <v>271</v>
      </c>
      <c r="E37498" t="s">
        <v>245</v>
      </c>
      <c r="F37498" s="36">
        <v>43160</v>
      </c>
      <c r="G37498" t="s">
        <v>269</v>
      </c>
    </row>
    <row r="37499" spans="1:7" x14ac:dyDescent="0.25">
      <c r="A37499" t="s">
        <v>201</v>
      </c>
      <c r="B37499" t="s">
        <v>274</v>
      </c>
      <c r="C37499" t="s">
        <v>275</v>
      </c>
      <c r="D37499" t="s">
        <v>271</v>
      </c>
      <c r="E37499" t="s">
        <v>244</v>
      </c>
      <c r="F37499" s="36">
        <v>43160</v>
      </c>
      <c r="G37499" t="s">
        <v>269</v>
      </c>
    </row>
    <row r="37500" spans="1:7" x14ac:dyDescent="0.25">
      <c r="A37500" t="s">
        <v>201</v>
      </c>
      <c r="B37500" t="s">
        <v>274</v>
      </c>
      <c r="C37500" t="s">
        <v>275</v>
      </c>
      <c r="D37500" t="s">
        <v>271</v>
      </c>
      <c r="E37500" t="s">
        <v>250</v>
      </c>
      <c r="F37500" s="36">
        <v>43160</v>
      </c>
      <c r="G37500" t="s">
        <v>269</v>
      </c>
    </row>
    <row r="37501" spans="1:7" x14ac:dyDescent="0.25">
      <c r="A37501" t="s">
        <v>201</v>
      </c>
      <c r="B37501" t="s">
        <v>274</v>
      </c>
      <c r="C37501" t="s">
        <v>275</v>
      </c>
      <c r="D37501" t="s">
        <v>271</v>
      </c>
      <c r="E37501" t="s">
        <v>251</v>
      </c>
      <c r="F37501" s="36">
        <v>43160</v>
      </c>
      <c r="G37501" t="s">
        <v>269</v>
      </c>
    </row>
    <row r="37502" spans="1:7" x14ac:dyDescent="0.25">
      <c r="A37502" t="s">
        <v>201</v>
      </c>
      <c r="B37502" t="s">
        <v>274</v>
      </c>
      <c r="C37502" t="s">
        <v>275</v>
      </c>
      <c r="D37502" t="s">
        <v>271</v>
      </c>
      <c r="E37502" t="s">
        <v>249</v>
      </c>
      <c r="F37502" s="36">
        <v>43160</v>
      </c>
      <c r="G37502" t="s">
        <v>269</v>
      </c>
    </row>
    <row r="37503" spans="1:7" x14ac:dyDescent="0.25">
      <c r="A37503" t="s">
        <v>201</v>
      </c>
      <c r="B37503" t="s">
        <v>274</v>
      </c>
      <c r="C37503" t="s">
        <v>275</v>
      </c>
      <c r="D37503" t="s">
        <v>271</v>
      </c>
      <c r="E37503" t="s">
        <v>246</v>
      </c>
      <c r="F37503" s="36">
        <v>43160</v>
      </c>
      <c r="G37503" t="s">
        <v>269</v>
      </c>
    </row>
    <row r="37504" spans="1:7" x14ac:dyDescent="0.25">
      <c r="A37504" t="s">
        <v>201</v>
      </c>
      <c r="B37504" t="s">
        <v>274</v>
      </c>
      <c r="C37504" t="s">
        <v>275</v>
      </c>
      <c r="D37504" t="s">
        <v>271</v>
      </c>
      <c r="E37504" t="s">
        <v>247</v>
      </c>
      <c r="F37504" s="36">
        <v>43160</v>
      </c>
      <c r="G37504" t="s">
        <v>269</v>
      </c>
    </row>
    <row r="37505" spans="1:7" x14ac:dyDescent="0.25">
      <c r="A37505" t="s">
        <v>201</v>
      </c>
      <c r="B37505" t="s">
        <v>274</v>
      </c>
      <c r="C37505" t="s">
        <v>275</v>
      </c>
      <c r="D37505" t="s">
        <v>271</v>
      </c>
      <c r="E37505" t="s">
        <v>23</v>
      </c>
      <c r="F37505" s="36">
        <v>43160</v>
      </c>
      <c r="G37505" t="s">
        <v>269</v>
      </c>
    </row>
    <row r="37506" spans="1:7" x14ac:dyDescent="0.25">
      <c r="A37506" t="s">
        <v>201</v>
      </c>
      <c r="B37506" t="s">
        <v>274</v>
      </c>
      <c r="C37506" t="s">
        <v>275</v>
      </c>
      <c r="D37506" t="s">
        <v>271</v>
      </c>
      <c r="E37506" t="s">
        <v>248</v>
      </c>
      <c r="F37506" s="36">
        <v>43160</v>
      </c>
      <c r="G37506">
        <v>6</v>
      </c>
    </row>
    <row r="37507" spans="1:7" x14ac:dyDescent="0.25">
      <c r="A37507" t="s">
        <v>201</v>
      </c>
      <c r="B37507" t="s">
        <v>274</v>
      </c>
      <c r="C37507" t="s">
        <v>275</v>
      </c>
      <c r="D37507" t="s">
        <v>271</v>
      </c>
      <c r="E37507" t="s">
        <v>252</v>
      </c>
      <c r="F37507" s="36">
        <v>43160</v>
      </c>
      <c r="G37507">
        <v>69</v>
      </c>
    </row>
    <row r="37508" spans="1:7" x14ac:dyDescent="0.25">
      <c r="A37508" t="s">
        <v>201</v>
      </c>
      <c r="B37508" t="s">
        <v>274</v>
      </c>
      <c r="C37508" t="s">
        <v>275</v>
      </c>
      <c r="D37508" t="s">
        <v>271</v>
      </c>
      <c r="E37508" t="s">
        <v>244</v>
      </c>
      <c r="F37508" s="36">
        <v>43191</v>
      </c>
      <c r="G37508" t="s">
        <v>269</v>
      </c>
    </row>
    <row r="37509" spans="1:7" x14ac:dyDescent="0.25">
      <c r="A37509" t="s">
        <v>201</v>
      </c>
      <c r="B37509" t="s">
        <v>274</v>
      </c>
      <c r="C37509" t="s">
        <v>275</v>
      </c>
      <c r="D37509" t="s">
        <v>271</v>
      </c>
      <c r="E37509" t="s">
        <v>249</v>
      </c>
      <c r="F37509" s="36">
        <v>43191</v>
      </c>
      <c r="G37509" t="s">
        <v>269</v>
      </c>
    </row>
    <row r="37510" spans="1:7" x14ac:dyDescent="0.25">
      <c r="A37510" t="s">
        <v>201</v>
      </c>
      <c r="B37510" t="s">
        <v>274</v>
      </c>
      <c r="C37510" t="s">
        <v>275</v>
      </c>
      <c r="D37510" t="s">
        <v>271</v>
      </c>
      <c r="E37510" t="s">
        <v>245</v>
      </c>
      <c r="F37510" s="36">
        <v>43191</v>
      </c>
      <c r="G37510" t="s">
        <v>269</v>
      </c>
    </row>
    <row r="37511" spans="1:7" x14ac:dyDescent="0.25">
      <c r="A37511" t="s">
        <v>201</v>
      </c>
      <c r="B37511" t="s">
        <v>274</v>
      </c>
      <c r="C37511" t="s">
        <v>275</v>
      </c>
      <c r="D37511" t="s">
        <v>271</v>
      </c>
      <c r="E37511" t="s">
        <v>250</v>
      </c>
      <c r="F37511" s="36">
        <v>43191</v>
      </c>
      <c r="G37511" t="s">
        <v>269</v>
      </c>
    </row>
    <row r="37512" spans="1:7" x14ac:dyDescent="0.25">
      <c r="A37512" t="s">
        <v>201</v>
      </c>
      <c r="B37512" t="s">
        <v>274</v>
      </c>
      <c r="C37512" t="s">
        <v>275</v>
      </c>
      <c r="D37512" t="s">
        <v>271</v>
      </c>
      <c r="E37512" t="s">
        <v>251</v>
      </c>
      <c r="F37512" s="36">
        <v>43191</v>
      </c>
      <c r="G37512" t="s">
        <v>269</v>
      </c>
    </row>
    <row r="37513" spans="1:7" x14ac:dyDescent="0.25">
      <c r="A37513" t="s">
        <v>201</v>
      </c>
      <c r="B37513" t="s">
        <v>274</v>
      </c>
      <c r="C37513" t="s">
        <v>275</v>
      </c>
      <c r="D37513" t="s">
        <v>271</v>
      </c>
      <c r="E37513" t="s">
        <v>246</v>
      </c>
      <c r="F37513" s="36">
        <v>43191</v>
      </c>
      <c r="G37513" t="s">
        <v>269</v>
      </c>
    </row>
    <row r="37514" spans="1:7" x14ac:dyDescent="0.25">
      <c r="A37514" t="s">
        <v>201</v>
      </c>
      <c r="B37514" t="s">
        <v>274</v>
      </c>
      <c r="C37514" t="s">
        <v>275</v>
      </c>
      <c r="D37514" t="s">
        <v>271</v>
      </c>
      <c r="E37514" t="s">
        <v>247</v>
      </c>
      <c r="F37514" s="36">
        <v>43191</v>
      </c>
      <c r="G37514" t="s">
        <v>269</v>
      </c>
    </row>
    <row r="37515" spans="1:7" x14ac:dyDescent="0.25">
      <c r="A37515" t="s">
        <v>201</v>
      </c>
      <c r="B37515" t="s">
        <v>274</v>
      </c>
      <c r="C37515" t="s">
        <v>275</v>
      </c>
      <c r="D37515" t="s">
        <v>271</v>
      </c>
      <c r="E37515" t="s">
        <v>248</v>
      </c>
      <c r="F37515" s="36">
        <v>43191</v>
      </c>
      <c r="G37515">
        <v>6</v>
      </c>
    </row>
    <row r="37516" spans="1:7" x14ac:dyDescent="0.25">
      <c r="A37516" t="s">
        <v>201</v>
      </c>
      <c r="B37516" t="s">
        <v>274</v>
      </c>
      <c r="C37516" t="s">
        <v>275</v>
      </c>
      <c r="D37516" t="s">
        <v>271</v>
      </c>
      <c r="E37516" t="s">
        <v>23</v>
      </c>
      <c r="F37516" s="36">
        <v>43191</v>
      </c>
      <c r="G37516">
        <v>6</v>
      </c>
    </row>
    <row r="37517" spans="1:7" x14ac:dyDescent="0.25">
      <c r="A37517" t="s">
        <v>201</v>
      </c>
      <c r="B37517" t="s">
        <v>274</v>
      </c>
      <c r="C37517" t="s">
        <v>275</v>
      </c>
      <c r="D37517" t="s">
        <v>271</v>
      </c>
      <c r="E37517" t="s">
        <v>252</v>
      </c>
      <c r="F37517" s="36">
        <v>43191</v>
      </c>
      <c r="G37517">
        <v>67</v>
      </c>
    </row>
    <row r="37518" spans="1:7" x14ac:dyDescent="0.25">
      <c r="A37518" t="s">
        <v>201</v>
      </c>
      <c r="B37518" t="s">
        <v>274</v>
      </c>
      <c r="C37518" t="s">
        <v>275</v>
      </c>
      <c r="D37518" t="s">
        <v>271</v>
      </c>
      <c r="E37518" t="s">
        <v>245</v>
      </c>
      <c r="F37518" s="36">
        <v>43221</v>
      </c>
      <c r="G37518" t="s">
        <v>269</v>
      </c>
    </row>
    <row r="37519" spans="1:7" x14ac:dyDescent="0.25">
      <c r="A37519" t="s">
        <v>201</v>
      </c>
      <c r="B37519" t="s">
        <v>274</v>
      </c>
      <c r="C37519" t="s">
        <v>275</v>
      </c>
      <c r="D37519" t="s">
        <v>271</v>
      </c>
      <c r="E37519" t="s">
        <v>249</v>
      </c>
      <c r="F37519" s="36">
        <v>43221</v>
      </c>
      <c r="G37519" t="s">
        <v>269</v>
      </c>
    </row>
    <row r="37520" spans="1:7" x14ac:dyDescent="0.25">
      <c r="A37520" t="s">
        <v>201</v>
      </c>
      <c r="B37520" t="s">
        <v>274</v>
      </c>
      <c r="C37520" t="s">
        <v>275</v>
      </c>
      <c r="D37520" t="s">
        <v>271</v>
      </c>
      <c r="E37520" t="s">
        <v>244</v>
      </c>
      <c r="F37520" s="36">
        <v>43221</v>
      </c>
      <c r="G37520" t="s">
        <v>269</v>
      </c>
    </row>
    <row r="37521" spans="1:7" x14ac:dyDescent="0.25">
      <c r="A37521" t="s">
        <v>201</v>
      </c>
      <c r="B37521" t="s">
        <v>274</v>
      </c>
      <c r="C37521" t="s">
        <v>275</v>
      </c>
      <c r="D37521" t="s">
        <v>271</v>
      </c>
      <c r="E37521" t="s">
        <v>250</v>
      </c>
      <c r="F37521" s="36">
        <v>43221</v>
      </c>
      <c r="G37521" t="s">
        <v>269</v>
      </c>
    </row>
    <row r="37522" spans="1:7" x14ac:dyDescent="0.25">
      <c r="A37522" t="s">
        <v>201</v>
      </c>
      <c r="B37522" t="s">
        <v>274</v>
      </c>
      <c r="C37522" t="s">
        <v>275</v>
      </c>
      <c r="D37522" t="s">
        <v>271</v>
      </c>
      <c r="E37522" t="s">
        <v>247</v>
      </c>
      <c r="F37522" s="36">
        <v>43221</v>
      </c>
      <c r="G37522" t="s">
        <v>269</v>
      </c>
    </row>
    <row r="37523" spans="1:7" x14ac:dyDescent="0.25">
      <c r="A37523" t="s">
        <v>201</v>
      </c>
      <c r="B37523" t="s">
        <v>274</v>
      </c>
      <c r="C37523" t="s">
        <v>275</v>
      </c>
      <c r="D37523" t="s">
        <v>271</v>
      </c>
      <c r="E37523" t="s">
        <v>251</v>
      </c>
      <c r="F37523" s="36">
        <v>43221</v>
      </c>
      <c r="G37523" t="s">
        <v>269</v>
      </c>
    </row>
    <row r="37524" spans="1:7" x14ac:dyDescent="0.25">
      <c r="A37524" t="s">
        <v>201</v>
      </c>
      <c r="B37524" t="s">
        <v>274</v>
      </c>
      <c r="C37524" t="s">
        <v>275</v>
      </c>
      <c r="D37524" t="s">
        <v>271</v>
      </c>
      <c r="E37524" t="s">
        <v>246</v>
      </c>
      <c r="F37524" s="36">
        <v>43221</v>
      </c>
      <c r="G37524" t="s">
        <v>269</v>
      </c>
    </row>
    <row r="37525" spans="1:7" x14ac:dyDescent="0.25">
      <c r="A37525" t="s">
        <v>201</v>
      </c>
      <c r="B37525" t="s">
        <v>274</v>
      </c>
      <c r="C37525" t="s">
        <v>275</v>
      </c>
      <c r="D37525" t="s">
        <v>271</v>
      </c>
      <c r="E37525" t="s">
        <v>248</v>
      </c>
      <c r="F37525" s="36">
        <v>43221</v>
      </c>
      <c r="G37525">
        <v>7</v>
      </c>
    </row>
    <row r="37526" spans="1:7" x14ac:dyDescent="0.25">
      <c r="A37526" t="s">
        <v>201</v>
      </c>
      <c r="B37526" t="s">
        <v>274</v>
      </c>
      <c r="C37526" t="s">
        <v>275</v>
      </c>
      <c r="D37526" t="s">
        <v>271</v>
      </c>
      <c r="E37526" t="s">
        <v>23</v>
      </c>
      <c r="F37526" s="36">
        <v>43221</v>
      </c>
      <c r="G37526">
        <v>8</v>
      </c>
    </row>
    <row r="37527" spans="1:7" x14ac:dyDescent="0.25">
      <c r="A37527" t="s">
        <v>201</v>
      </c>
      <c r="B37527" t="s">
        <v>274</v>
      </c>
      <c r="C37527" t="s">
        <v>275</v>
      </c>
      <c r="D37527" t="s">
        <v>271</v>
      </c>
      <c r="E37527" t="s">
        <v>252</v>
      </c>
      <c r="F37527" s="36">
        <v>43221</v>
      </c>
      <c r="G37527">
        <v>62</v>
      </c>
    </row>
    <row r="37528" spans="1:7" x14ac:dyDescent="0.25">
      <c r="A37528" t="s">
        <v>201</v>
      </c>
      <c r="B37528" t="s">
        <v>274</v>
      </c>
      <c r="C37528" t="s">
        <v>275</v>
      </c>
      <c r="D37528" t="s">
        <v>271</v>
      </c>
      <c r="E37528" t="s">
        <v>245</v>
      </c>
      <c r="F37528" s="36">
        <v>43252</v>
      </c>
      <c r="G37528" t="s">
        <v>269</v>
      </c>
    </row>
    <row r="37529" spans="1:7" x14ac:dyDescent="0.25">
      <c r="A37529" t="s">
        <v>201</v>
      </c>
      <c r="B37529" t="s">
        <v>274</v>
      </c>
      <c r="C37529" t="s">
        <v>275</v>
      </c>
      <c r="D37529" t="s">
        <v>271</v>
      </c>
      <c r="E37529" t="s">
        <v>244</v>
      </c>
      <c r="F37529" s="36">
        <v>43252</v>
      </c>
      <c r="G37529" t="s">
        <v>269</v>
      </c>
    </row>
    <row r="37530" spans="1:7" x14ac:dyDescent="0.25">
      <c r="A37530" t="s">
        <v>201</v>
      </c>
      <c r="B37530" t="s">
        <v>274</v>
      </c>
      <c r="C37530" t="s">
        <v>275</v>
      </c>
      <c r="D37530" t="s">
        <v>271</v>
      </c>
      <c r="E37530" t="s">
        <v>250</v>
      </c>
      <c r="F37530" s="36">
        <v>43252</v>
      </c>
      <c r="G37530" t="s">
        <v>269</v>
      </c>
    </row>
    <row r="37531" spans="1:7" x14ac:dyDescent="0.25">
      <c r="A37531" t="s">
        <v>201</v>
      </c>
      <c r="B37531" t="s">
        <v>274</v>
      </c>
      <c r="C37531" t="s">
        <v>275</v>
      </c>
      <c r="D37531" t="s">
        <v>271</v>
      </c>
      <c r="E37531" t="s">
        <v>249</v>
      </c>
      <c r="F37531" s="36">
        <v>43252</v>
      </c>
      <c r="G37531" t="s">
        <v>269</v>
      </c>
    </row>
    <row r="37532" spans="1:7" x14ac:dyDescent="0.25">
      <c r="A37532" t="s">
        <v>201</v>
      </c>
      <c r="B37532" t="s">
        <v>274</v>
      </c>
      <c r="C37532" t="s">
        <v>275</v>
      </c>
      <c r="D37532" t="s">
        <v>271</v>
      </c>
      <c r="E37532" t="s">
        <v>251</v>
      </c>
      <c r="F37532" s="36">
        <v>43252</v>
      </c>
      <c r="G37532" t="s">
        <v>269</v>
      </c>
    </row>
    <row r="37533" spans="1:7" x14ac:dyDescent="0.25">
      <c r="A37533" t="s">
        <v>201</v>
      </c>
      <c r="B37533" t="s">
        <v>274</v>
      </c>
      <c r="C37533" t="s">
        <v>275</v>
      </c>
      <c r="D37533" t="s">
        <v>271</v>
      </c>
      <c r="E37533" t="s">
        <v>246</v>
      </c>
      <c r="F37533" s="36">
        <v>43252</v>
      </c>
      <c r="G37533" t="s">
        <v>269</v>
      </c>
    </row>
    <row r="37534" spans="1:7" x14ac:dyDescent="0.25">
      <c r="A37534" t="s">
        <v>201</v>
      </c>
      <c r="B37534" t="s">
        <v>274</v>
      </c>
      <c r="C37534" t="s">
        <v>275</v>
      </c>
      <c r="D37534" t="s">
        <v>271</v>
      </c>
      <c r="E37534" t="s">
        <v>247</v>
      </c>
      <c r="F37534" s="36">
        <v>43252</v>
      </c>
      <c r="G37534" t="s">
        <v>269</v>
      </c>
    </row>
    <row r="37535" spans="1:7" x14ac:dyDescent="0.25">
      <c r="A37535" t="s">
        <v>201</v>
      </c>
      <c r="B37535" t="s">
        <v>274</v>
      </c>
      <c r="C37535" t="s">
        <v>275</v>
      </c>
      <c r="D37535" t="s">
        <v>271</v>
      </c>
      <c r="E37535" t="s">
        <v>248</v>
      </c>
      <c r="F37535" s="36">
        <v>43252</v>
      </c>
      <c r="G37535">
        <v>6</v>
      </c>
    </row>
    <row r="37536" spans="1:7" x14ac:dyDescent="0.25">
      <c r="A37536" t="s">
        <v>201</v>
      </c>
      <c r="B37536" t="s">
        <v>274</v>
      </c>
      <c r="C37536" t="s">
        <v>275</v>
      </c>
      <c r="D37536" t="s">
        <v>271</v>
      </c>
      <c r="E37536" t="s">
        <v>23</v>
      </c>
      <c r="F37536" s="36">
        <v>43252</v>
      </c>
      <c r="G37536">
        <v>8</v>
      </c>
    </row>
    <row r="37537" spans="1:7" x14ac:dyDescent="0.25">
      <c r="A37537" t="s">
        <v>201</v>
      </c>
      <c r="B37537" t="s">
        <v>274</v>
      </c>
      <c r="C37537" t="s">
        <v>275</v>
      </c>
      <c r="D37537" t="s">
        <v>271</v>
      </c>
      <c r="E37537" t="s">
        <v>252</v>
      </c>
      <c r="F37537" s="36">
        <v>43252</v>
      </c>
      <c r="G37537">
        <v>72</v>
      </c>
    </row>
    <row r="37538" spans="1:7" x14ac:dyDescent="0.25">
      <c r="A37538" t="s">
        <v>201</v>
      </c>
      <c r="B37538" t="s">
        <v>274</v>
      </c>
      <c r="C37538" t="s">
        <v>275</v>
      </c>
      <c r="D37538" t="s">
        <v>271</v>
      </c>
      <c r="E37538" t="s">
        <v>245</v>
      </c>
      <c r="F37538" s="36">
        <v>43282</v>
      </c>
      <c r="G37538" t="s">
        <v>269</v>
      </c>
    </row>
    <row r="37539" spans="1:7" x14ac:dyDescent="0.25">
      <c r="A37539" t="s">
        <v>201</v>
      </c>
      <c r="B37539" t="s">
        <v>274</v>
      </c>
      <c r="C37539" t="s">
        <v>275</v>
      </c>
      <c r="D37539" t="s">
        <v>271</v>
      </c>
      <c r="E37539" t="s">
        <v>244</v>
      </c>
      <c r="F37539" s="36">
        <v>43282</v>
      </c>
      <c r="G37539" t="s">
        <v>269</v>
      </c>
    </row>
    <row r="37540" spans="1:7" x14ac:dyDescent="0.25">
      <c r="A37540" t="s">
        <v>201</v>
      </c>
      <c r="B37540" t="s">
        <v>274</v>
      </c>
      <c r="C37540" t="s">
        <v>275</v>
      </c>
      <c r="D37540" t="s">
        <v>271</v>
      </c>
      <c r="E37540" t="s">
        <v>250</v>
      </c>
      <c r="F37540" s="36">
        <v>43282</v>
      </c>
      <c r="G37540" t="s">
        <v>269</v>
      </c>
    </row>
    <row r="37541" spans="1:7" x14ac:dyDescent="0.25">
      <c r="A37541" t="s">
        <v>201</v>
      </c>
      <c r="B37541" t="s">
        <v>274</v>
      </c>
      <c r="C37541" t="s">
        <v>275</v>
      </c>
      <c r="D37541" t="s">
        <v>271</v>
      </c>
      <c r="E37541" t="s">
        <v>251</v>
      </c>
      <c r="F37541" s="36">
        <v>43282</v>
      </c>
      <c r="G37541" t="s">
        <v>269</v>
      </c>
    </row>
    <row r="37542" spans="1:7" x14ac:dyDescent="0.25">
      <c r="A37542" t="s">
        <v>201</v>
      </c>
      <c r="B37542" t="s">
        <v>274</v>
      </c>
      <c r="C37542" t="s">
        <v>275</v>
      </c>
      <c r="D37542" t="s">
        <v>271</v>
      </c>
      <c r="E37542" t="s">
        <v>249</v>
      </c>
      <c r="F37542" s="36">
        <v>43282</v>
      </c>
      <c r="G37542" t="s">
        <v>269</v>
      </c>
    </row>
    <row r="37543" spans="1:7" x14ac:dyDescent="0.25">
      <c r="A37543" t="s">
        <v>201</v>
      </c>
      <c r="B37543" t="s">
        <v>274</v>
      </c>
      <c r="C37543" t="s">
        <v>275</v>
      </c>
      <c r="D37543" t="s">
        <v>271</v>
      </c>
      <c r="E37543" t="s">
        <v>246</v>
      </c>
      <c r="F37543" s="36">
        <v>43282</v>
      </c>
      <c r="G37543" t="s">
        <v>269</v>
      </c>
    </row>
    <row r="37544" spans="1:7" x14ac:dyDescent="0.25">
      <c r="A37544" t="s">
        <v>201</v>
      </c>
      <c r="B37544" t="s">
        <v>274</v>
      </c>
      <c r="C37544" t="s">
        <v>275</v>
      </c>
      <c r="D37544" t="s">
        <v>271</v>
      </c>
      <c r="E37544" t="s">
        <v>247</v>
      </c>
      <c r="F37544" s="36">
        <v>43282</v>
      </c>
      <c r="G37544" t="s">
        <v>269</v>
      </c>
    </row>
    <row r="37545" spans="1:7" x14ac:dyDescent="0.25">
      <c r="A37545" t="s">
        <v>201</v>
      </c>
      <c r="B37545" t="s">
        <v>274</v>
      </c>
      <c r="C37545" t="s">
        <v>275</v>
      </c>
      <c r="D37545" t="s">
        <v>271</v>
      </c>
      <c r="E37545" t="s">
        <v>248</v>
      </c>
      <c r="F37545" s="36">
        <v>43282</v>
      </c>
      <c r="G37545">
        <v>6</v>
      </c>
    </row>
    <row r="37546" spans="1:7" x14ac:dyDescent="0.25">
      <c r="A37546" t="s">
        <v>201</v>
      </c>
      <c r="B37546" t="s">
        <v>274</v>
      </c>
      <c r="C37546" t="s">
        <v>275</v>
      </c>
      <c r="D37546" t="s">
        <v>271</v>
      </c>
      <c r="E37546" t="s">
        <v>23</v>
      </c>
      <c r="F37546" s="36">
        <v>43282</v>
      </c>
      <c r="G37546">
        <v>8</v>
      </c>
    </row>
    <row r="37547" spans="1:7" x14ac:dyDescent="0.25">
      <c r="A37547" t="s">
        <v>201</v>
      </c>
      <c r="B37547" t="s">
        <v>274</v>
      </c>
      <c r="C37547" t="s">
        <v>275</v>
      </c>
      <c r="D37547" t="s">
        <v>271</v>
      </c>
      <c r="E37547" t="s">
        <v>252</v>
      </c>
      <c r="F37547" s="36">
        <v>43282</v>
      </c>
      <c r="G37547">
        <v>84</v>
      </c>
    </row>
    <row r="37548" spans="1:7" x14ac:dyDescent="0.25">
      <c r="A37548" t="s">
        <v>201</v>
      </c>
      <c r="B37548" t="s">
        <v>274</v>
      </c>
      <c r="C37548" t="s">
        <v>275</v>
      </c>
      <c r="D37548" t="s">
        <v>271</v>
      </c>
      <c r="E37548" t="s">
        <v>245</v>
      </c>
      <c r="F37548" s="36">
        <v>43313</v>
      </c>
      <c r="G37548" t="s">
        <v>269</v>
      </c>
    </row>
    <row r="37549" spans="1:7" x14ac:dyDescent="0.25">
      <c r="A37549" t="s">
        <v>201</v>
      </c>
      <c r="B37549" t="s">
        <v>274</v>
      </c>
      <c r="C37549" t="s">
        <v>275</v>
      </c>
      <c r="D37549" t="s">
        <v>271</v>
      </c>
      <c r="E37549" t="s">
        <v>244</v>
      </c>
      <c r="F37549" s="36">
        <v>43313</v>
      </c>
      <c r="G37549" t="s">
        <v>269</v>
      </c>
    </row>
    <row r="37550" spans="1:7" x14ac:dyDescent="0.25">
      <c r="A37550" t="s">
        <v>201</v>
      </c>
      <c r="B37550" t="s">
        <v>274</v>
      </c>
      <c r="C37550" t="s">
        <v>275</v>
      </c>
      <c r="D37550" t="s">
        <v>271</v>
      </c>
      <c r="E37550" t="s">
        <v>251</v>
      </c>
      <c r="F37550" s="36">
        <v>43313</v>
      </c>
      <c r="G37550" t="s">
        <v>269</v>
      </c>
    </row>
    <row r="37551" spans="1:7" x14ac:dyDescent="0.25">
      <c r="A37551" t="s">
        <v>201</v>
      </c>
      <c r="B37551" t="s">
        <v>274</v>
      </c>
      <c r="C37551" t="s">
        <v>275</v>
      </c>
      <c r="D37551" t="s">
        <v>271</v>
      </c>
      <c r="E37551" t="s">
        <v>246</v>
      </c>
      <c r="F37551" s="36">
        <v>43313</v>
      </c>
      <c r="G37551" t="s">
        <v>269</v>
      </c>
    </row>
    <row r="37552" spans="1:7" x14ac:dyDescent="0.25">
      <c r="A37552" t="s">
        <v>201</v>
      </c>
      <c r="B37552" t="s">
        <v>274</v>
      </c>
      <c r="C37552" t="s">
        <v>275</v>
      </c>
      <c r="D37552" t="s">
        <v>271</v>
      </c>
      <c r="E37552" t="s">
        <v>247</v>
      </c>
      <c r="F37552" s="36">
        <v>43313</v>
      </c>
      <c r="G37552" t="s">
        <v>269</v>
      </c>
    </row>
    <row r="37553" spans="1:7" x14ac:dyDescent="0.25">
      <c r="A37553" t="s">
        <v>201</v>
      </c>
      <c r="B37553" t="s">
        <v>274</v>
      </c>
      <c r="C37553" t="s">
        <v>275</v>
      </c>
      <c r="D37553" t="s">
        <v>271</v>
      </c>
      <c r="E37553" t="s">
        <v>249</v>
      </c>
      <c r="F37553" s="36">
        <v>43313</v>
      </c>
      <c r="G37553" t="s">
        <v>269</v>
      </c>
    </row>
    <row r="37554" spans="1:7" x14ac:dyDescent="0.25">
      <c r="A37554" t="s">
        <v>201</v>
      </c>
      <c r="B37554" t="s">
        <v>274</v>
      </c>
      <c r="C37554" t="s">
        <v>275</v>
      </c>
      <c r="D37554" t="s">
        <v>271</v>
      </c>
      <c r="E37554" t="s">
        <v>250</v>
      </c>
      <c r="F37554" s="36">
        <v>43313</v>
      </c>
      <c r="G37554" t="s">
        <v>269</v>
      </c>
    </row>
    <row r="37555" spans="1:7" x14ac:dyDescent="0.25">
      <c r="A37555" t="s">
        <v>201</v>
      </c>
      <c r="B37555" t="s">
        <v>274</v>
      </c>
      <c r="C37555" t="s">
        <v>275</v>
      </c>
      <c r="D37555" t="s">
        <v>271</v>
      </c>
      <c r="E37555" t="s">
        <v>248</v>
      </c>
      <c r="F37555" s="36">
        <v>43313</v>
      </c>
      <c r="G37555">
        <v>6</v>
      </c>
    </row>
    <row r="37556" spans="1:7" x14ac:dyDescent="0.25">
      <c r="A37556" t="s">
        <v>201</v>
      </c>
      <c r="B37556" t="s">
        <v>274</v>
      </c>
      <c r="C37556" t="s">
        <v>275</v>
      </c>
      <c r="D37556" t="s">
        <v>271</v>
      </c>
      <c r="E37556" t="s">
        <v>23</v>
      </c>
      <c r="F37556" s="36">
        <v>43313</v>
      </c>
      <c r="G37556">
        <v>12</v>
      </c>
    </row>
    <row r="37557" spans="1:7" x14ac:dyDescent="0.25">
      <c r="A37557" t="s">
        <v>201</v>
      </c>
      <c r="B37557" t="s">
        <v>274</v>
      </c>
      <c r="C37557" t="s">
        <v>275</v>
      </c>
      <c r="D37557" t="s">
        <v>271</v>
      </c>
      <c r="E37557" t="s">
        <v>252</v>
      </c>
      <c r="F37557" s="36">
        <v>43313</v>
      </c>
      <c r="G37557">
        <v>81</v>
      </c>
    </row>
    <row r="37558" spans="1:7" x14ac:dyDescent="0.25">
      <c r="A37558" t="s">
        <v>201</v>
      </c>
      <c r="B37558" t="s">
        <v>274</v>
      </c>
      <c r="C37558" t="s">
        <v>275</v>
      </c>
      <c r="D37558" t="s">
        <v>271</v>
      </c>
      <c r="E37558" t="s">
        <v>245</v>
      </c>
      <c r="F37558" s="36">
        <v>43344</v>
      </c>
      <c r="G37558" t="s">
        <v>269</v>
      </c>
    </row>
    <row r="37559" spans="1:7" x14ac:dyDescent="0.25">
      <c r="A37559" t="s">
        <v>201</v>
      </c>
      <c r="B37559" t="s">
        <v>274</v>
      </c>
      <c r="C37559" t="s">
        <v>275</v>
      </c>
      <c r="D37559" t="s">
        <v>271</v>
      </c>
      <c r="E37559" t="s">
        <v>244</v>
      </c>
      <c r="F37559" s="36">
        <v>43344</v>
      </c>
      <c r="G37559" t="s">
        <v>269</v>
      </c>
    </row>
    <row r="37560" spans="1:7" x14ac:dyDescent="0.25">
      <c r="A37560" t="s">
        <v>201</v>
      </c>
      <c r="B37560" t="s">
        <v>274</v>
      </c>
      <c r="C37560" t="s">
        <v>275</v>
      </c>
      <c r="D37560" t="s">
        <v>271</v>
      </c>
      <c r="E37560" t="s">
        <v>251</v>
      </c>
      <c r="F37560" s="36">
        <v>43344</v>
      </c>
      <c r="G37560" t="s">
        <v>269</v>
      </c>
    </row>
    <row r="37561" spans="1:7" x14ac:dyDescent="0.25">
      <c r="A37561" t="s">
        <v>201</v>
      </c>
      <c r="B37561" t="s">
        <v>274</v>
      </c>
      <c r="C37561" t="s">
        <v>275</v>
      </c>
      <c r="D37561" t="s">
        <v>271</v>
      </c>
      <c r="E37561" t="s">
        <v>246</v>
      </c>
      <c r="F37561" s="36">
        <v>43344</v>
      </c>
      <c r="G37561" t="s">
        <v>269</v>
      </c>
    </row>
    <row r="37562" spans="1:7" x14ac:dyDescent="0.25">
      <c r="A37562" t="s">
        <v>201</v>
      </c>
      <c r="B37562" t="s">
        <v>274</v>
      </c>
      <c r="C37562" t="s">
        <v>275</v>
      </c>
      <c r="D37562" t="s">
        <v>271</v>
      </c>
      <c r="E37562" t="s">
        <v>247</v>
      </c>
      <c r="F37562" s="36">
        <v>43344</v>
      </c>
      <c r="G37562" t="s">
        <v>269</v>
      </c>
    </row>
    <row r="37563" spans="1:7" x14ac:dyDescent="0.25">
      <c r="A37563" t="s">
        <v>201</v>
      </c>
      <c r="B37563" t="s">
        <v>274</v>
      </c>
      <c r="C37563" t="s">
        <v>275</v>
      </c>
      <c r="D37563" t="s">
        <v>271</v>
      </c>
      <c r="E37563" t="s">
        <v>250</v>
      </c>
      <c r="F37563" s="36">
        <v>43344</v>
      </c>
      <c r="G37563" t="s">
        <v>269</v>
      </c>
    </row>
    <row r="37564" spans="1:7" x14ac:dyDescent="0.25">
      <c r="A37564" t="s">
        <v>201</v>
      </c>
      <c r="B37564" t="s">
        <v>274</v>
      </c>
      <c r="C37564" t="s">
        <v>275</v>
      </c>
      <c r="D37564" t="s">
        <v>271</v>
      </c>
      <c r="E37564" t="s">
        <v>249</v>
      </c>
      <c r="F37564" s="36">
        <v>43344</v>
      </c>
      <c r="G37564">
        <v>6</v>
      </c>
    </row>
    <row r="37565" spans="1:7" x14ac:dyDescent="0.25">
      <c r="A37565" t="s">
        <v>201</v>
      </c>
      <c r="B37565" t="s">
        <v>274</v>
      </c>
      <c r="C37565" t="s">
        <v>275</v>
      </c>
      <c r="D37565" t="s">
        <v>271</v>
      </c>
      <c r="E37565" t="s">
        <v>248</v>
      </c>
      <c r="F37565" s="36">
        <v>43344</v>
      </c>
      <c r="G37565">
        <v>7</v>
      </c>
    </row>
    <row r="37566" spans="1:7" x14ac:dyDescent="0.25">
      <c r="A37566" t="s">
        <v>201</v>
      </c>
      <c r="B37566" t="s">
        <v>274</v>
      </c>
      <c r="C37566" t="s">
        <v>275</v>
      </c>
      <c r="D37566" t="s">
        <v>271</v>
      </c>
      <c r="E37566" t="s">
        <v>23</v>
      </c>
      <c r="F37566" s="36">
        <v>43344</v>
      </c>
      <c r="G37566">
        <v>9</v>
      </c>
    </row>
    <row r="37567" spans="1:7" x14ac:dyDescent="0.25">
      <c r="A37567" t="s">
        <v>201</v>
      </c>
      <c r="B37567" t="s">
        <v>274</v>
      </c>
      <c r="C37567" t="s">
        <v>275</v>
      </c>
      <c r="D37567" t="s">
        <v>271</v>
      </c>
      <c r="E37567" t="s">
        <v>252</v>
      </c>
      <c r="F37567" s="36">
        <v>43344</v>
      </c>
      <c r="G37567">
        <v>102</v>
      </c>
    </row>
    <row r="37568" spans="1:7" x14ac:dyDescent="0.25">
      <c r="A37568" t="s">
        <v>201</v>
      </c>
      <c r="B37568" t="s">
        <v>274</v>
      </c>
      <c r="C37568" t="s">
        <v>275</v>
      </c>
      <c r="D37568" t="s">
        <v>271</v>
      </c>
      <c r="E37568" t="s">
        <v>245</v>
      </c>
      <c r="F37568" s="36">
        <v>43374</v>
      </c>
      <c r="G37568" t="s">
        <v>269</v>
      </c>
    </row>
    <row r="37569" spans="1:7" x14ac:dyDescent="0.25">
      <c r="A37569" t="s">
        <v>201</v>
      </c>
      <c r="B37569" t="s">
        <v>274</v>
      </c>
      <c r="C37569" t="s">
        <v>275</v>
      </c>
      <c r="D37569" t="s">
        <v>271</v>
      </c>
      <c r="E37569" t="s">
        <v>244</v>
      </c>
      <c r="F37569" s="36">
        <v>43374</v>
      </c>
      <c r="G37569" t="s">
        <v>269</v>
      </c>
    </row>
    <row r="37570" spans="1:7" x14ac:dyDescent="0.25">
      <c r="A37570" t="s">
        <v>201</v>
      </c>
      <c r="B37570" t="s">
        <v>274</v>
      </c>
      <c r="C37570" t="s">
        <v>275</v>
      </c>
      <c r="D37570" t="s">
        <v>271</v>
      </c>
      <c r="E37570" t="s">
        <v>251</v>
      </c>
      <c r="F37570" s="36">
        <v>43374</v>
      </c>
      <c r="G37570" t="s">
        <v>269</v>
      </c>
    </row>
    <row r="37571" spans="1:7" x14ac:dyDescent="0.25">
      <c r="A37571" t="s">
        <v>201</v>
      </c>
      <c r="B37571" t="s">
        <v>274</v>
      </c>
      <c r="C37571" t="s">
        <v>275</v>
      </c>
      <c r="D37571" t="s">
        <v>271</v>
      </c>
      <c r="E37571" t="s">
        <v>246</v>
      </c>
      <c r="F37571" s="36">
        <v>43374</v>
      </c>
      <c r="G37571" t="s">
        <v>269</v>
      </c>
    </row>
    <row r="37572" spans="1:7" x14ac:dyDescent="0.25">
      <c r="A37572" t="s">
        <v>201</v>
      </c>
      <c r="B37572" t="s">
        <v>274</v>
      </c>
      <c r="C37572" t="s">
        <v>275</v>
      </c>
      <c r="D37572" t="s">
        <v>271</v>
      </c>
      <c r="E37572" t="s">
        <v>247</v>
      </c>
      <c r="F37572" s="36">
        <v>43374</v>
      </c>
      <c r="G37572" t="s">
        <v>269</v>
      </c>
    </row>
    <row r="37573" spans="1:7" x14ac:dyDescent="0.25">
      <c r="A37573" t="s">
        <v>201</v>
      </c>
      <c r="B37573" t="s">
        <v>274</v>
      </c>
      <c r="C37573" t="s">
        <v>275</v>
      </c>
      <c r="D37573" t="s">
        <v>271</v>
      </c>
      <c r="E37573" t="s">
        <v>250</v>
      </c>
      <c r="F37573" s="36">
        <v>43374</v>
      </c>
      <c r="G37573" t="s">
        <v>269</v>
      </c>
    </row>
    <row r="37574" spans="1:7" x14ac:dyDescent="0.25">
      <c r="A37574" t="s">
        <v>201</v>
      </c>
      <c r="B37574" t="s">
        <v>274</v>
      </c>
      <c r="C37574" t="s">
        <v>275</v>
      </c>
      <c r="D37574" t="s">
        <v>271</v>
      </c>
      <c r="E37574" t="s">
        <v>249</v>
      </c>
      <c r="F37574" s="36">
        <v>43374</v>
      </c>
      <c r="G37574">
        <v>6</v>
      </c>
    </row>
    <row r="37575" spans="1:7" x14ac:dyDescent="0.25">
      <c r="A37575" t="s">
        <v>201</v>
      </c>
      <c r="B37575" t="s">
        <v>274</v>
      </c>
      <c r="C37575" t="s">
        <v>275</v>
      </c>
      <c r="D37575" t="s">
        <v>271</v>
      </c>
      <c r="E37575" t="s">
        <v>248</v>
      </c>
      <c r="F37575" s="36">
        <v>43374</v>
      </c>
      <c r="G37575">
        <v>6</v>
      </c>
    </row>
    <row r="37576" spans="1:7" x14ac:dyDescent="0.25">
      <c r="A37576" t="s">
        <v>201</v>
      </c>
      <c r="B37576" t="s">
        <v>274</v>
      </c>
      <c r="C37576" t="s">
        <v>275</v>
      </c>
      <c r="D37576" t="s">
        <v>271</v>
      </c>
      <c r="E37576" t="s">
        <v>23</v>
      </c>
      <c r="F37576" s="36">
        <v>43374</v>
      </c>
      <c r="G37576">
        <v>10</v>
      </c>
    </row>
    <row r="37577" spans="1:7" x14ac:dyDescent="0.25">
      <c r="A37577" t="s">
        <v>201</v>
      </c>
      <c r="B37577" t="s">
        <v>274</v>
      </c>
      <c r="C37577" t="s">
        <v>275</v>
      </c>
      <c r="D37577" t="s">
        <v>271</v>
      </c>
      <c r="E37577" t="s">
        <v>252</v>
      </c>
      <c r="F37577" s="36">
        <v>43374</v>
      </c>
      <c r="G37577">
        <v>106</v>
      </c>
    </row>
    <row r="37578" spans="1:7" x14ac:dyDescent="0.25">
      <c r="A37578" t="s">
        <v>201</v>
      </c>
      <c r="B37578" t="s">
        <v>274</v>
      </c>
      <c r="C37578" t="s">
        <v>275</v>
      </c>
      <c r="D37578" t="s">
        <v>271</v>
      </c>
      <c r="E37578" t="s">
        <v>244</v>
      </c>
      <c r="F37578" s="36">
        <v>43405</v>
      </c>
      <c r="G37578" t="s">
        <v>269</v>
      </c>
    </row>
    <row r="37579" spans="1:7" x14ac:dyDescent="0.25">
      <c r="A37579" t="s">
        <v>201</v>
      </c>
      <c r="B37579" t="s">
        <v>274</v>
      </c>
      <c r="C37579" t="s">
        <v>275</v>
      </c>
      <c r="D37579" t="s">
        <v>271</v>
      </c>
      <c r="E37579" t="s">
        <v>246</v>
      </c>
      <c r="F37579" s="36">
        <v>43405</v>
      </c>
      <c r="G37579" t="s">
        <v>269</v>
      </c>
    </row>
    <row r="37580" spans="1:7" x14ac:dyDescent="0.25">
      <c r="A37580" t="s">
        <v>201</v>
      </c>
      <c r="B37580" t="s">
        <v>274</v>
      </c>
      <c r="C37580" t="s">
        <v>275</v>
      </c>
      <c r="D37580" t="s">
        <v>271</v>
      </c>
      <c r="E37580" t="s">
        <v>245</v>
      </c>
      <c r="F37580" s="36">
        <v>43405</v>
      </c>
      <c r="G37580" t="s">
        <v>269</v>
      </c>
    </row>
    <row r="37581" spans="1:7" x14ac:dyDescent="0.25">
      <c r="A37581" t="s">
        <v>201</v>
      </c>
      <c r="B37581" t="s">
        <v>274</v>
      </c>
      <c r="C37581" t="s">
        <v>275</v>
      </c>
      <c r="D37581" t="s">
        <v>271</v>
      </c>
      <c r="E37581" t="s">
        <v>247</v>
      </c>
      <c r="F37581" s="36">
        <v>43405</v>
      </c>
      <c r="G37581" t="s">
        <v>269</v>
      </c>
    </row>
    <row r="37582" spans="1:7" x14ac:dyDescent="0.25">
      <c r="A37582" t="s">
        <v>201</v>
      </c>
      <c r="B37582" t="s">
        <v>274</v>
      </c>
      <c r="C37582" t="s">
        <v>275</v>
      </c>
      <c r="D37582" t="s">
        <v>271</v>
      </c>
      <c r="E37582" t="s">
        <v>249</v>
      </c>
      <c r="F37582" s="36">
        <v>43405</v>
      </c>
      <c r="G37582" t="s">
        <v>269</v>
      </c>
    </row>
    <row r="37583" spans="1:7" x14ac:dyDescent="0.25">
      <c r="A37583" t="s">
        <v>201</v>
      </c>
      <c r="B37583" t="s">
        <v>274</v>
      </c>
      <c r="C37583" t="s">
        <v>275</v>
      </c>
      <c r="D37583" t="s">
        <v>271</v>
      </c>
      <c r="E37583" t="s">
        <v>250</v>
      </c>
      <c r="F37583" s="36">
        <v>43405</v>
      </c>
      <c r="G37583" t="s">
        <v>269</v>
      </c>
    </row>
    <row r="37584" spans="1:7" x14ac:dyDescent="0.25">
      <c r="A37584" t="s">
        <v>201</v>
      </c>
      <c r="B37584" t="s">
        <v>274</v>
      </c>
      <c r="C37584" t="s">
        <v>275</v>
      </c>
      <c r="D37584" t="s">
        <v>271</v>
      </c>
      <c r="E37584" t="s">
        <v>251</v>
      </c>
      <c r="F37584" s="36">
        <v>43405</v>
      </c>
      <c r="G37584" t="s">
        <v>269</v>
      </c>
    </row>
    <row r="37585" spans="1:7" x14ac:dyDescent="0.25">
      <c r="A37585" t="s">
        <v>201</v>
      </c>
      <c r="B37585" t="s">
        <v>274</v>
      </c>
      <c r="C37585" t="s">
        <v>275</v>
      </c>
      <c r="D37585" t="s">
        <v>271</v>
      </c>
      <c r="E37585" t="s">
        <v>248</v>
      </c>
      <c r="F37585" s="36">
        <v>43405</v>
      </c>
      <c r="G37585">
        <v>7</v>
      </c>
    </row>
    <row r="37586" spans="1:7" x14ac:dyDescent="0.25">
      <c r="A37586" t="s">
        <v>201</v>
      </c>
      <c r="B37586" t="s">
        <v>274</v>
      </c>
      <c r="C37586" t="s">
        <v>275</v>
      </c>
      <c r="D37586" t="s">
        <v>271</v>
      </c>
      <c r="E37586" t="s">
        <v>23</v>
      </c>
      <c r="F37586" s="36">
        <v>43405</v>
      </c>
      <c r="G37586">
        <v>9</v>
      </c>
    </row>
    <row r="37587" spans="1:7" x14ac:dyDescent="0.25">
      <c r="A37587" t="s">
        <v>201</v>
      </c>
      <c r="B37587" t="s">
        <v>274</v>
      </c>
      <c r="C37587" t="s">
        <v>275</v>
      </c>
      <c r="D37587" t="s">
        <v>271</v>
      </c>
      <c r="E37587" t="s">
        <v>252</v>
      </c>
      <c r="F37587" s="36">
        <v>43405</v>
      </c>
      <c r="G37587">
        <v>105</v>
      </c>
    </row>
    <row r="37588" spans="1:7" x14ac:dyDescent="0.25">
      <c r="A37588" t="s">
        <v>201</v>
      </c>
      <c r="B37588" t="s">
        <v>274</v>
      </c>
      <c r="C37588" t="s">
        <v>275</v>
      </c>
      <c r="D37588" t="s">
        <v>271</v>
      </c>
      <c r="E37588" t="s">
        <v>244</v>
      </c>
      <c r="F37588" s="36">
        <v>43435</v>
      </c>
      <c r="G37588" t="s">
        <v>269</v>
      </c>
    </row>
    <row r="37589" spans="1:7" x14ac:dyDescent="0.25">
      <c r="A37589" t="s">
        <v>201</v>
      </c>
      <c r="B37589" t="s">
        <v>274</v>
      </c>
      <c r="C37589" t="s">
        <v>275</v>
      </c>
      <c r="D37589" t="s">
        <v>271</v>
      </c>
      <c r="E37589" t="s">
        <v>246</v>
      </c>
      <c r="F37589" s="36">
        <v>43435</v>
      </c>
      <c r="G37589" t="s">
        <v>269</v>
      </c>
    </row>
    <row r="37590" spans="1:7" x14ac:dyDescent="0.25">
      <c r="A37590" t="s">
        <v>201</v>
      </c>
      <c r="B37590" t="s">
        <v>274</v>
      </c>
      <c r="C37590" t="s">
        <v>275</v>
      </c>
      <c r="D37590" t="s">
        <v>271</v>
      </c>
      <c r="E37590" t="s">
        <v>245</v>
      </c>
      <c r="F37590" s="36">
        <v>43435</v>
      </c>
      <c r="G37590" t="s">
        <v>269</v>
      </c>
    </row>
    <row r="37591" spans="1:7" x14ac:dyDescent="0.25">
      <c r="A37591" t="s">
        <v>201</v>
      </c>
      <c r="B37591" t="s">
        <v>274</v>
      </c>
      <c r="C37591" t="s">
        <v>275</v>
      </c>
      <c r="D37591" t="s">
        <v>271</v>
      </c>
      <c r="E37591" t="s">
        <v>247</v>
      </c>
      <c r="F37591" s="36">
        <v>43435</v>
      </c>
      <c r="G37591" t="s">
        <v>269</v>
      </c>
    </row>
    <row r="37592" spans="1:7" x14ac:dyDescent="0.25">
      <c r="A37592" t="s">
        <v>201</v>
      </c>
      <c r="B37592" t="s">
        <v>274</v>
      </c>
      <c r="C37592" t="s">
        <v>275</v>
      </c>
      <c r="D37592" t="s">
        <v>271</v>
      </c>
      <c r="E37592" t="s">
        <v>249</v>
      </c>
      <c r="F37592" s="36">
        <v>43435</v>
      </c>
      <c r="G37592" t="s">
        <v>269</v>
      </c>
    </row>
    <row r="37593" spans="1:7" x14ac:dyDescent="0.25">
      <c r="A37593" t="s">
        <v>201</v>
      </c>
      <c r="B37593" t="s">
        <v>274</v>
      </c>
      <c r="C37593" t="s">
        <v>275</v>
      </c>
      <c r="D37593" t="s">
        <v>271</v>
      </c>
      <c r="E37593" t="s">
        <v>250</v>
      </c>
      <c r="F37593" s="36">
        <v>43435</v>
      </c>
      <c r="G37593" t="s">
        <v>269</v>
      </c>
    </row>
    <row r="37594" spans="1:7" x14ac:dyDescent="0.25">
      <c r="A37594" t="s">
        <v>201</v>
      </c>
      <c r="B37594" t="s">
        <v>274</v>
      </c>
      <c r="C37594" t="s">
        <v>275</v>
      </c>
      <c r="D37594" t="s">
        <v>271</v>
      </c>
      <c r="E37594" t="s">
        <v>251</v>
      </c>
      <c r="F37594" s="36">
        <v>43435</v>
      </c>
      <c r="G37594" t="s">
        <v>269</v>
      </c>
    </row>
    <row r="37595" spans="1:7" x14ac:dyDescent="0.25">
      <c r="A37595" t="s">
        <v>201</v>
      </c>
      <c r="B37595" t="s">
        <v>274</v>
      </c>
      <c r="C37595" t="s">
        <v>275</v>
      </c>
      <c r="D37595" t="s">
        <v>271</v>
      </c>
      <c r="E37595" t="s">
        <v>248</v>
      </c>
      <c r="F37595" s="36">
        <v>43435</v>
      </c>
      <c r="G37595">
        <v>6</v>
      </c>
    </row>
    <row r="37596" spans="1:7" x14ac:dyDescent="0.25">
      <c r="A37596" t="s">
        <v>201</v>
      </c>
      <c r="B37596" t="s">
        <v>274</v>
      </c>
      <c r="C37596" t="s">
        <v>275</v>
      </c>
      <c r="D37596" t="s">
        <v>271</v>
      </c>
      <c r="E37596" t="s">
        <v>23</v>
      </c>
      <c r="F37596" s="36">
        <v>43435</v>
      </c>
      <c r="G37596">
        <v>11</v>
      </c>
    </row>
    <row r="37597" spans="1:7" x14ac:dyDescent="0.25">
      <c r="A37597" t="s">
        <v>201</v>
      </c>
      <c r="B37597" t="s">
        <v>274</v>
      </c>
      <c r="C37597" t="s">
        <v>275</v>
      </c>
      <c r="D37597" t="s">
        <v>271</v>
      </c>
      <c r="E37597" t="s">
        <v>252</v>
      </c>
      <c r="F37597" s="36">
        <v>43435</v>
      </c>
      <c r="G37597">
        <v>109</v>
      </c>
    </row>
    <row r="37598" spans="1:7" x14ac:dyDescent="0.25">
      <c r="A37598" t="s">
        <v>201</v>
      </c>
      <c r="B37598" t="s">
        <v>274</v>
      </c>
      <c r="C37598" t="s">
        <v>275</v>
      </c>
      <c r="D37598" t="s">
        <v>271</v>
      </c>
      <c r="E37598" t="s">
        <v>244</v>
      </c>
      <c r="F37598" s="36">
        <v>43466</v>
      </c>
      <c r="G37598" t="s">
        <v>269</v>
      </c>
    </row>
    <row r="37599" spans="1:7" x14ac:dyDescent="0.25">
      <c r="A37599" t="s">
        <v>201</v>
      </c>
      <c r="B37599" t="s">
        <v>274</v>
      </c>
      <c r="C37599" t="s">
        <v>275</v>
      </c>
      <c r="D37599" t="s">
        <v>271</v>
      </c>
      <c r="E37599" t="s">
        <v>245</v>
      </c>
      <c r="F37599" s="36">
        <v>43466</v>
      </c>
      <c r="G37599" t="s">
        <v>269</v>
      </c>
    </row>
    <row r="37600" spans="1:7" x14ac:dyDescent="0.25">
      <c r="A37600" t="s">
        <v>201</v>
      </c>
      <c r="B37600" t="s">
        <v>274</v>
      </c>
      <c r="C37600" t="s">
        <v>275</v>
      </c>
      <c r="D37600" t="s">
        <v>271</v>
      </c>
      <c r="E37600" t="s">
        <v>246</v>
      </c>
      <c r="F37600" s="36">
        <v>43466</v>
      </c>
      <c r="G37600" t="s">
        <v>269</v>
      </c>
    </row>
    <row r="37601" spans="1:7" x14ac:dyDescent="0.25">
      <c r="A37601" t="s">
        <v>201</v>
      </c>
      <c r="B37601" t="s">
        <v>274</v>
      </c>
      <c r="C37601" t="s">
        <v>275</v>
      </c>
      <c r="D37601" t="s">
        <v>271</v>
      </c>
      <c r="E37601" t="s">
        <v>247</v>
      </c>
      <c r="F37601" s="36">
        <v>43466</v>
      </c>
      <c r="G37601" t="s">
        <v>269</v>
      </c>
    </row>
    <row r="37602" spans="1:7" x14ac:dyDescent="0.25">
      <c r="A37602" t="s">
        <v>201</v>
      </c>
      <c r="B37602" t="s">
        <v>274</v>
      </c>
      <c r="C37602" t="s">
        <v>275</v>
      </c>
      <c r="D37602" t="s">
        <v>271</v>
      </c>
      <c r="E37602" t="s">
        <v>251</v>
      </c>
      <c r="F37602" s="36">
        <v>43466</v>
      </c>
      <c r="G37602" t="s">
        <v>269</v>
      </c>
    </row>
    <row r="37603" spans="1:7" x14ac:dyDescent="0.25">
      <c r="A37603" t="s">
        <v>201</v>
      </c>
      <c r="B37603" t="s">
        <v>274</v>
      </c>
      <c r="C37603" t="s">
        <v>275</v>
      </c>
      <c r="D37603" t="s">
        <v>271</v>
      </c>
      <c r="E37603" t="s">
        <v>249</v>
      </c>
      <c r="F37603" s="36">
        <v>43466</v>
      </c>
      <c r="G37603" t="s">
        <v>269</v>
      </c>
    </row>
    <row r="37604" spans="1:7" x14ac:dyDescent="0.25">
      <c r="A37604" t="s">
        <v>201</v>
      </c>
      <c r="B37604" t="s">
        <v>274</v>
      </c>
      <c r="C37604" t="s">
        <v>275</v>
      </c>
      <c r="D37604" t="s">
        <v>271</v>
      </c>
      <c r="E37604" t="s">
        <v>250</v>
      </c>
      <c r="F37604" s="36">
        <v>43466</v>
      </c>
      <c r="G37604" t="s">
        <v>269</v>
      </c>
    </row>
    <row r="37605" spans="1:7" x14ac:dyDescent="0.25">
      <c r="A37605" t="s">
        <v>201</v>
      </c>
      <c r="B37605" t="s">
        <v>274</v>
      </c>
      <c r="C37605" t="s">
        <v>275</v>
      </c>
      <c r="D37605" t="s">
        <v>271</v>
      </c>
      <c r="E37605" t="s">
        <v>248</v>
      </c>
      <c r="F37605" s="36">
        <v>43466</v>
      </c>
      <c r="G37605">
        <v>8</v>
      </c>
    </row>
    <row r="37606" spans="1:7" x14ac:dyDescent="0.25">
      <c r="A37606" t="s">
        <v>201</v>
      </c>
      <c r="B37606" t="s">
        <v>274</v>
      </c>
      <c r="C37606" t="s">
        <v>275</v>
      </c>
      <c r="D37606" t="s">
        <v>271</v>
      </c>
      <c r="E37606" t="s">
        <v>23</v>
      </c>
      <c r="F37606" s="36">
        <v>43466</v>
      </c>
      <c r="G37606">
        <v>15</v>
      </c>
    </row>
    <row r="37607" spans="1:7" x14ac:dyDescent="0.25">
      <c r="A37607" t="s">
        <v>201</v>
      </c>
      <c r="B37607" t="s">
        <v>274</v>
      </c>
      <c r="C37607" t="s">
        <v>275</v>
      </c>
      <c r="D37607" t="s">
        <v>271</v>
      </c>
      <c r="E37607" t="s">
        <v>252</v>
      </c>
      <c r="F37607" s="36">
        <v>43466</v>
      </c>
      <c r="G37607">
        <v>114</v>
      </c>
    </row>
    <row r="37608" spans="1:7" x14ac:dyDescent="0.25">
      <c r="A37608" t="s">
        <v>201</v>
      </c>
      <c r="B37608" t="s">
        <v>274</v>
      </c>
      <c r="C37608" t="s">
        <v>275</v>
      </c>
      <c r="D37608" t="s">
        <v>271</v>
      </c>
      <c r="E37608" t="s">
        <v>244</v>
      </c>
      <c r="F37608" s="36">
        <v>43497</v>
      </c>
      <c r="G37608" t="s">
        <v>269</v>
      </c>
    </row>
    <row r="37609" spans="1:7" x14ac:dyDescent="0.25">
      <c r="A37609" t="s">
        <v>201</v>
      </c>
      <c r="B37609" t="s">
        <v>274</v>
      </c>
      <c r="C37609" t="s">
        <v>275</v>
      </c>
      <c r="D37609" t="s">
        <v>271</v>
      </c>
      <c r="E37609" t="s">
        <v>245</v>
      </c>
      <c r="F37609" s="36">
        <v>43497</v>
      </c>
      <c r="G37609" t="s">
        <v>269</v>
      </c>
    </row>
    <row r="37610" spans="1:7" x14ac:dyDescent="0.25">
      <c r="A37610" t="s">
        <v>201</v>
      </c>
      <c r="B37610" t="s">
        <v>274</v>
      </c>
      <c r="C37610" t="s">
        <v>275</v>
      </c>
      <c r="D37610" t="s">
        <v>271</v>
      </c>
      <c r="E37610" t="s">
        <v>246</v>
      </c>
      <c r="F37610" s="36">
        <v>43497</v>
      </c>
      <c r="G37610" t="s">
        <v>269</v>
      </c>
    </row>
    <row r="37611" spans="1:7" x14ac:dyDescent="0.25">
      <c r="A37611" t="s">
        <v>201</v>
      </c>
      <c r="B37611" t="s">
        <v>274</v>
      </c>
      <c r="C37611" t="s">
        <v>275</v>
      </c>
      <c r="D37611" t="s">
        <v>271</v>
      </c>
      <c r="E37611" t="s">
        <v>247</v>
      </c>
      <c r="F37611" s="36">
        <v>43497</v>
      </c>
      <c r="G37611" t="s">
        <v>269</v>
      </c>
    </row>
    <row r="37612" spans="1:7" x14ac:dyDescent="0.25">
      <c r="A37612" t="s">
        <v>201</v>
      </c>
      <c r="B37612" t="s">
        <v>274</v>
      </c>
      <c r="C37612" t="s">
        <v>275</v>
      </c>
      <c r="D37612" t="s">
        <v>271</v>
      </c>
      <c r="E37612" t="s">
        <v>251</v>
      </c>
      <c r="F37612" s="36">
        <v>43497</v>
      </c>
      <c r="G37612" t="s">
        <v>269</v>
      </c>
    </row>
    <row r="37613" spans="1:7" x14ac:dyDescent="0.25">
      <c r="A37613" t="s">
        <v>201</v>
      </c>
      <c r="B37613" t="s">
        <v>274</v>
      </c>
      <c r="C37613" t="s">
        <v>275</v>
      </c>
      <c r="D37613" t="s">
        <v>271</v>
      </c>
      <c r="E37613" t="s">
        <v>250</v>
      </c>
      <c r="F37613" s="36">
        <v>43497</v>
      </c>
      <c r="G37613" t="s">
        <v>269</v>
      </c>
    </row>
    <row r="37614" spans="1:7" x14ac:dyDescent="0.25">
      <c r="A37614" t="s">
        <v>201</v>
      </c>
      <c r="B37614" t="s">
        <v>274</v>
      </c>
      <c r="C37614" t="s">
        <v>275</v>
      </c>
      <c r="D37614" t="s">
        <v>271</v>
      </c>
      <c r="E37614" t="s">
        <v>249</v>
      </c>
      <c r="F37614" s="36">
        <v>43497</v>
      </c>
      <c r="G37614">
        <v>6</v>
      </c>
    </row>
    <row r="37615" spans="1:7" x14ac:dyDescent="0.25">
      <c r="A37615" t="s">
        <v>201</v>
      </c>
      <c r="B37615" t="s">
        <v>274</v>
      </c>
      <c r="C37615" t="s">
        <v>275</v>
      </c>
      <c r="D37615" t="s">
        <v>271</v>
      </c>
      <c r="E37615" t="s">
        <v>248</v>
      </c>
      <c r="F37615" s="36">
        <v>43497</v>
      </c>
      <c r="G37615">
        <v>8</v>
      </c>
    </row>
    <row r="37616" spans="1:7" x14ac:dyDescent="0.25">
      <c r="A37616" t="s">
        <v>201</v>
      </c>
      <c r="B37616" t="s">
        <v>274</v>
      </c>
      <c r="C37616" t="s">
        <v>275</v>
      </c>
      <c r="D37616" t="s">
        <v>271</v>
      </c>
      <c r="E37616" t="s">
        <v>23</v>
      </c>
      <c r="F37616" s="36">
        <v>43497</v>
      </c>
      <c r="G37616">
        <v>16</v>
      </c>
    </row>
    <row r="37617" spans="1:7" x14ac:dyDescent="0.25">
      <c r="A37617" t="s">
        <v>201</v>
      </c>
      <c r="B37617" t="s">
        <v>274</v>
      </c>
      <c r="C37617" t="s">
        <v>275</v>
      </c>
      <c r="D37617" t="s">
        <v>271</v>
      </c>
      <c r="E37617" t="s">
        <v>252</v>
      </c>
      <c r="F37617" s="36">
        <v>43497</v>
      </c>
      <c r="G37617">
        <v>124</v>
      </c>
    </row>
    <row r="37618" spans="1:7" x14ac:dyDescent="0.25">
      <c r="A37618" t="s">
        <v>201</v>
      </c>
      <c r="B37618" t="s">
        <v>274</v>
      </c>
      <c r="C37618" t="s">
        <v>275</v>
      </c>
      <c r="D37618" t="s">
        <v>271</v>
      </c>
      <c r="E37618" t="s">
        <v>245</v>
      </c>
      <c r="F37618" s="36">
        <v>43525</v>
      </c>
      <c r="G37618" t="s">
        <v>269</v>
      </c>
    </row>
    <row r="37619" spans="1:7" x14ac:dyDescent="0.25">
      <c r="A37619" t="s">
        <v>201</v>
      </c>
      <c r="B37619" t="s">
        <v>274</v>
      </c>
      <c r="C37619" t="s">
        <v>275</v>
      </c>
      <c r="D37619" t="s">
        <v>271</v>
      </c>
      <c r="E37619" t="s">
        <v>244</v>
      </c>
      <c r="F37619" s="36">
        <v>43525</v>
      </c>
      <c r="G37619" t="s">
        <v>269</v>
      </c>
    </row>
    <row r="37620" spans="1:7" x14ac:dyDescent="0.25">
      <c r="A37620" t="s">
        <v>201</v>
      </c>
      <c r="B37620" t="s">
        <v>274</v>
      </c>
      <c r="C37620" t="s">
        <v>275</v>
      </c>
      <c r="D37620" t="s">
        <v>271</v>
      </c>
      <c r="E37620" t="s">
        <v>246</v>
      </c>
      <c r="F37620" s="36">
        <v>43525</v>
      </c>
      <c r="G37620" t="s">
        <v>269</v>
      </c>
    </row>
    <row r="37621" spans="1:7" x14ac:dyDescent="0.25">
      <c r="A37621" t="s">
        <v>201</v>
      </c>
      <c r="B37621" t="s">
        <v>274</v>
      </c>
      <c r="C37621" t="s">
        <v>275</v>
      </c>
      <c r="D37621" t="s">
        <v>271</v>
      </c>
      <c r="E37621" t="s">
        <v>247</v>
      </c>
      <c r="F37621" s="36">
        <v>43525</v>
      </c>
      <c r="G37621" t="s">
        <v>269</v>
      </c>
    </row>
    <row r="37622" spans="1:7" x14ac:dyDescent="0.25">
      <c r="A37622" t="s">
        <v>201</v>
      </c>
      <c r="B37622" t="s">
        <v>274</v>
      </c>
      <c r="C37622" t="s">
        <v>275</v>
      </c>
      <c r="D37622" t="s">
        <v>271</v>
      </c>
      <c r="E37622" t="s">
        <v>251</v>
      </c>
      <c r="F37622" s="36">
        <v>43525</v>
      </c>
      <c r="G37622" t="s">
        <v>269</v>
      </c>
    </row>
    <row r="37623" spans="1:7" x14ac:dyDescent="0.25">
      <c r="A37623" t="s">
        <v>201</v>
      </c>
      <c r="B37623" t="s">
        <v>274</v>
      </c>
      <c r="C37623" t="s">
        <v>275</v>
      </c>
      <c r="D37623" t="s">
        <v>271</v>
      </c>
      <c r="E37623" t="s">
        <v>249</v>
      </c>
      <c r="F37623" s="36">
        <v>43525</v>
      </c>
      <c r="G37623">
        <v>6</v>
      </c>
    </row>
    <row r="37624" spans="1:7" x14ac:dyDescent="0.25">
      <c r="A37624" t="s">
        <v>201</v>
      </c>
      <c r="B37624" t="s">
        <v>274</v>
      </c>
      <c r="C37624" t="s">
        <v>275</v>
      </c>
      <c r="D37624" t="s">
        <v>271</v>
      </c>
      <c r="E37624" t="s">
        <v>250</v>
      </c>
      <c r="F37624" s="36">
        <v>43525</v>
      </c>
      <c r="G37624">
        <v>6</v>
      </c>
    </row>
    <row r="37625" spans="1:7" x14ac:dyDescent="0.25">
      <c r="A37625" t="s">
        <v>201</v>
      </c>
      <c r="B37625" t="s">
        <v>274</v>
      </c>
      <c r="C37625" t="s">
        <v>275</v>
      </c>
      <c r="D37625" t="s">
        <v>271</v>
      </c>
      <c r="E37625" t="s">
        <v>248</v>
      </c>
      <c r="F37625" s="36">
        <v>43525</v>
      </c>
      <c r="G37625">
        <v>7</v>
      </c>
    </row>
    <row r="37626" spans="1:7" x14ac:dyDescent="0.25">
      <c r="A37626" t="s">
        <v>201</v>
      </c>
      <c r="B37626" t="s">
        <v>274</v>
      </c>
      <c r="C37626" t="s">
        <v>275</v>
      </c>
      <c r="D37626" t="s">
        <v>271</v>
      </c>
      <c r="E37626" t="s">
        <v>23</v>
      </c>
      <c r="F37626" s="36">
        <v>43525</v>
      </c>
      <c r="G37626">
        <v>11</v>
      </c>
    </row>
    <row r="37627" spans="1:7" x14ac:dyDescent="0.25">
      <c r="A37627" t="s">
        <v>201</v>
      </c>
      <c r="B37627" t="s">
        <v>274</v>
      </c>
      <c r="C37627" t="s">
        <v>275</v>
      </c>
      <c r="D37627" t="s">
        <v>271</v>
      </c>
      <c r="E37627" t="s">
        <v>252</v>
      </c>
      <c r="F37627" s="36">
        <v>43525</v>
      </c>
      <c r="G37627">
        <v>127</v>
      </c>
    </row>
    <row r="37628" spans="1:7" x14ac:dyDescent="0.25">
      <c r="A37628" t="s">
        <v>201</v>
      </c>
      <c r="B37628" t="s">
        <v>274</v>
      </c>
      <c r="C37628" t="s">
        <v>275</v>
      </c>
      <c r="D37628" t="s">
        <v>271</v>
      </c>
      <c r="E37628" t="s">
        <v>245</v>
      </c>
      <c r="F37628" s="36">
        <v>43556</v>
      </c>
      <c r="G37628" t="s">
        <v>269</v>
      </c>
    </row>
    <row r="37629" spans="1:7" x14ac:dyDescent="0.25">
      <c r="A37629" t="s">
        <v>201</v>
      </c>
      <c r="B37629" t="s">
        <v>274</v>
      </c>
      <c r="C37629" t="s">
        <v>275</v>
      </c>
      <c r="D37629" t="s">
        <v>271</v>
      </c>
      <c r="E37629" t="s">
        <v>244</v>
      </c>
      <c r="F37629" s="36">
        <v>43556</v>
      </c>
      <c r="G37629" t="s">
        <v>269</v>
      </c>
    </row>
    <row r="37630" spans="1:7" x14ac:dyDescent="0.25">
      <c r="A37630" t="s">
        <v>201</v>
      </c>
      <c r="B37630" t="s">
        <v>274</v>
      </c>
      <c r="C37630" t="s">
        <v>275</v>
      </c>
      <c r="D37630" t="s">
        <v>271</v>
      </c>
      <c r="E37630" t="s">
        <v>246</v>
      </c>
      <c r="F37630" s="36">
        <v>43556</v>
      </c>
      <c r="G37630" t="s">
        <v>269</v>
      </c>
    </row>
    <row r="37631" spans="1:7" x14ac:dyDescent="0.25">
      <c r="A37631" t="s">
        <v>201</v>
      </c>
      <c r="B37631" t="s">
        <v>274</v>
      </c>
      <c r="C37631" t="s">
        <v>275</v>
      </c>
      <c r="D37631" t="s">
        <v>271</v>
      </c>
      <c r="E37631" t="s">
        <v>247</v>
      </c>
      <c r="F37631" s="36">
        <v>43556</v>
      </c>
      <c r="G37631" t="s">
        <v>269</v>
      </c>
    </row>
    <row r="37632" spans="1:7" x14ac:dyDescent="0.25">
      <c r="A37632" t="s">
        <v>201</v>
      </c>
      <c r="B37632" t="s">
        <v>274</v>
      </c>
      <c r="C37632" t="s">
        <v>275</v>
      </c>
      <c r="D37632" t="s">
        <v>271</v>
      </c>
      <c r="E37632" t="s">
        <v>251</v>
      </c>
      <c r="F37632" s="36">
        <v>43556</v>
      </c>
      <c r="G37632" t="s">
        <v>269</v>
      </c>
    </row>
    <row r="37633" spans="1:7" x14ac:dyDescent="0.25">
      <c r="A37633" t="s">
        <v>201</v>
      </c>
      <c r="B37633" t="s">
        <v>274</v>
      </c>
      <c r="C37633" t="s">
        <v>275</v>
      </c>
      <c r="D37633" t="s">
        <v>271</v>
      </c>
      <c r="E37633" t="s">
        <v>249</v>
      </c>
      <c r="F37633" s="36">
        <v>43556</v>
      </c>
      <c r="G37633" t="s">
        <v>269</v>
      </c>
    </row>
    <row r="37634" spans="1:7" x14ac:dyDescent="0.25">
      <c r="A37634" t="s">
        <v>201</v>
      </c>
      <c r="B37634" t="s">
        <v>274</v>
      </c>
      <c r="C37634" t="s">
        <v>275</v>
      </c>
      <c r="D37634" t="s">
        <v>271</v>
      </c>
      <c r="E37634" t="s">
        <v>248</v>
      </c>
      <c r="F37634" s="36">
        <v>43556</v>
      </c>
      <c r="G37634">
        <v>7</v>
      </c>
    </row>
    <row r="37635" spans="1:7" x14ac:dyDescent="0.25">
      <c r="A37635" t="s">
        <v>201</v>
      </c>
      <c r="B37635" t="s">
        <v>274</v>
      </c>
      <c r="C37635" t="s">
        <v>275</v>
      </c>
      <c r="D37635" t="s">
        <v>271</v>
      </c>
      <c r="E37635" t="s">
        <v>250</v>
      </c>
      <c r="F37635" s="36">
        <v>43556</v>
      </c>
      <c r="G37635">
        <v>7</v>
      </c>
    </row>
    <row r="37636" spans="1:7" x14ac:dyDescent="0.25">
      <c r="A37636" t="s">
        <v>201</v>
      </c>
      <c r="B37636" t="s">
        <v>274</v>
      </c>
      <c r="C37636" t="s">
        <v>275</v>
      </c>
      <c r="D37636" t="s">
        <v>271</v>
      </c>
      <c r="E37636" t="s">
        <v>23</v>
      </c>
      <c r="F37636" s="36">
        <v>43556</v>
      </c>
      <c r="G37636">
        <v>14</v>
      </c>
    </row>
    <row r="37637" spans="1:7" x14ac:dyDescent="0.25">
      <c r="A37637" t="s">
        <v>201</v>
      </c>
      <c r="B37637" t="s">
        <v>274</v>
      </c>
      <c r="C37637" t="s">
        <v>275</v>
      </c>
      <c r="D37637" t="s">
        <v>271</v>
      </c>
      <c r="E37637" t="s">
        <v>252</v>
      </c>
      <c r="F37637" s="36">
        <v>43556</v>
      </c>
      <c r="G37637">
        <v>140</v>
      </c>
    </row>
    <row r="37638" spans="1:7" x14ac:dyDescent="0.25">
      <c r="A37638" t="s">
        <v>201</v>
      </c>
      <c r="B37638" t="s">
        <v>274</v>
      </c>
      <c r="C37638" t="s">
        <v>275</v>
      </c>
      <c r="D37638" t="s">
        <v>271</v>
      </c>
      <c r="E37638" t="s">
        <v>245</v>
      </c>
      <c r="F37638" s="36">
        <v>43586</v>
      </c>
      <c r="G37638" t="s">
        <v>269</v>
      </c>
    </row>
    <row r="37639" spans="1:7" x14ac:dyDescent="0.25">
      <c r="A37639" t="s">
        <v>201</v>
      </c>
      <c r="B37639" t="s">
        <v>274</v>
      </c>
      <c r="C37639" t="s">
        <v>275</v>
      </c>
      <c r="D37639" t="s">
        <v>271</v>
      </c>
      <c r="E37639" t="s">
        <v>246</v>
      </c>
      <c r="F37639" s="36">
        <v>43586</v>
      </c>
      <c r="G37639" t="s">
        <v>269</v>
      </c>
    </row>
    <row r="37640" spans="1:7" x14ac:dyDescent="0.25">
      <c r="A37640" t="s">
        <v>201</v>
      </c>
      <c r="B37640" t="s">
        <v>274</v>
      </c>
      <c r="C37640" t="s">
        <v>275</v>
      </c>
      <c r="D37640" t="s">
        <v>271</v>
      </c>
      <c r="E37640" t="s">
        <v>244</v>
      </c>
      <c r="F37640" s="36">
        <v>43586</v>
      </c>
      <c r="G37640" t="s">
        <v>269</v>
      </c>
    </row>
    <row r="37641" spans="1:7" x14ac:dyDescent="0.25">
      <c r="A37641" t="s">
        <v>201</v>
      </c>
      <c r="B37641" t="s">
        <v>274</v>
      </c>
      <c r="C37641" t="s">
        <v>275</v>
      </c>
      <c r="D37641" t="s">
        <v>271</v>
      </c>
      <c r="E37641" t="s">
        <v>247</v>
      </c>
      <c r="F37641" s="36">
        <v>43586</v>
      </c>
      <c r="G37641" t="s">
        <v>269</v>
      </c>
    </row>
    <row r="37642" spans="1:7" x14ac:dyDescent="0.25">
      <c r="A37642" t="s">
        <v>201</v>
      </c>
      <c r="B37642" t="s">
        <v>274</v>
      </c>
      <c r="C37642" t="s">
        <v>275</v>
      </c>
      <c r="D37642" t="s">
        <v>271</v>
      </c>
      <c r="E37642" t="s">
        <v>251</v>
      </c>
      <c r="F37642" s="36">
        <v>43586</v>
      </c>
      <c r="G37642" t="s">
        <v>269</v>
      </c>
    </row>
    <row r="37643" spans="1:7" x14ac:dyDescent="0.25">
      <c r="A37643" t="s">
        <v>201</v>
      </c>
      <c r="B37643" t="s">
        <v>274</v>
      </c>
      <c r="C37643" t="s">
        <v>275</v>
      </c>
      <c r="D37643" t="s">
        <v>271</v>
      </c>
      <c r="E37643" t="s">
        <v>249</v>
      </c>
      <c r="F37643" s="36">
        <v>43586</v>
      </c>
      <c r="G37643">
        <v>8</v>
      </c>
    </row>
    <row r="37644" spans="1:7" x14ac:dyDescent="0.25">
      <c r="A37644" t="s">
        <v>201</v>
      </c>
      <c r="B37644" t="s">
        <v>274</v>
      </c>
      <c r="C37644" t="s">
        <v>275</v>
      </c>
      <c r="D37644" t="s">
        <v>271</v>
      </c>
      <c r="E37644" t="s">
        <v>250</v>
      </c>
      <c r="F37644" s="36">
        <v>43586</v>
      </c>
      <c r="G37644">
        <v>9</v>
      </c>
    </row>
    <row r="37645" spans="1:7" x14ac:dyDescent="0.25">
      <c r="A37645" t="s">
        <v>201</v>
      </c>
      <c r="B37645" t="s">
        <v>274</v>
      </c>
      <c r="C37645" t="s">
        <v>275</v>
      </c>
      <c r="D37645" t="s">
        <v>271</v>
      </c>
      <c r="E37645" t="s">
        <v>248</v>
      </c>
      <c r="F37645" s="36">
        <v>43586</v>
      </c>
      <c r="G37645">
        <v>10</v>
      </c>
    </row>
    <row r="37646" spans="1:7" x14ac:dyDescent="0.25">
      <c r="A37646" t="s">
        <v>201</v>
      </c>
      <c r="B37646" t="s">
        <v>274</v>
      </c>
      <c r="C37646" t="s">
        <v>275</v>
      </c>
      <c r="D37646" t="s">
        <v>271</v>
      </c>
      <c r="E37646" t="s">
        <v>23</v>
      </c>
      <c r="F37646" s="36">
        <v>43586</v>
      </c>
      <c r="G37646">
        <v>18</v>
      </c>
    </row>
    <row r="37647" spans="1:7" x14ac:dyDescent="0.25">
      <c r="A37647" t="s">
        <v>201</v>
      </c>
      <c r="B37647" t="s">
        <v>274</v>
      </c>
      <c r="C37647" t="s">
        <v>275</v>
      </c>
      <c r="D37647" t="s">
        <v>271</v>
      </c>
      <c r="E37647" t="s">
        <v>252</v>
      </c>
      <c r="F37647" s="36">
        <v>43586</v>
      </c>
      <c r="G37647">
        <v>152</v>
      </c>
    </row>
    <row r="37648" spans="1:7" x14ac:dyDescent="0.25">
      <c r="A37648" t="s">
        <v>201</v>
      </c>
      <c r="B37648" t="s">
        <v>274</v>
      </c>
      <c r="C37648" t="s">
        <v>275</v>
      </c>
      <c r="D37648" t="s">
        <v>271</v>
      </c>
      <c r="E37648" t="s">
        <v>245</v>
      </c>
      <c r="F37648" s="36">
        <v>43617</v>
      </c>
      <c r="G37648" t="s">
        <v>269</v>
      </c>
    </row>
    <row r="37649" spans="1:7" x14ac:dyDescent="0.25">
      <c r="A37649" t="s">
        <v>201</v>
      </c>
      <c r="B37649" t="s">
        <v>274</v>
      </c>
      <c r="C37649" t="s">
        <v>275</v>
      </c>
      <c r="D37649" t="s">
        <v>271</v>
      </c>
      <c r="E37649" t="s">
        <v>244</v>
      </c>
      <c r="F37649" s="36">
        <v>43617</v>
      </c>
      <c r="G37649" t="s">
        <v>269</v>
      </c>
    </row>
    <row r="37650" spans="1:7" x14ac:dyDescent="0.25">
      <c r="A37650" t="s">
        <v>201</v>
      </c>
      <c r="B37650" t="s">
        <v>274</v>
      </c>
      <c r="C37650" t="s">
        <v>275</v>
      </c>
      <c r="D37650" t="s">
        <v>271</v>
      </c>
      <c r="E37650" t="s">
        <v>246</v>
      </c>
      <c r="F37650" s="36">
        <v>43617</v>
      </c>
      <c r="G37650" t="s">
        <v>269</v>
      </c>
    </row>
    <row r="37651" spans="1:7" x14ac:dyDescent="0.25">
      <c r="A37651" t="s">
        <v>201</v>
      </c>
      <c r="B37651" t="s">
        <v>274</v>
      </c>
      <c r="C37651" t="s">
        <v>275</v>
      </c>
      <c r="D37651" t="s">
        <v>271</v>
      </c>
      <c r="E37651" t="s">
        <v>251</v>
      </c>
      <c r="F37651" s="36">
        <v>43617</v>
      </c>
      <c r="G37651" t="s">
        <v>269</v>
      </c>
    </row>
    <row r="37652" spans="1:7" x14ac:dyDescent="0.25">
      <c r="A37652" t="s">
        <v>201</v>
      </c>
      <c r="B37652" t="s">
        <v>274</v>
      </c>
      <c r="C37652" t="s">
        <v>275</v>
      </c>
      <c r="D37652" t="s">
        <v>271</v>
      </c>
      <c r="E37652" t="s">
        <v>247</v>
      </c>
      <c r="F37652" s="36">
        <v>43617</v>
      </c>
      <c r="G37652" t="s">
        <v>269</v>
      </c>
    </row>
    <row r="37653" spans="1:7" x14ac:dyDescent="0.25">
      <c r="A37653" t="s">
        <v>201</v>
      </c>
      <c r="B37653" t="s">
        <v>274</v>
      </c>
      <c r="C37653" t="s">
        <v>275</v>
      </c>
      <c r="D37653" t="s">
        <v>271</v>
      </c>
      <c r="E37653" t="s">
        <v>249</v>
      </c>
      <c r="F37653" s="36">
        <v>43617</v>
      </c>
      <c r="G37653">
        <v>8</v>
      </c>
    </row>
    <row r="37654" spans="1:7" x14ac:dyDescent="0.25">
      <c r="A37654" t="s">
        <v>201</v>
      </c>
      <c r="B37654" t="s">
        <v>274</v>
      </c>
      <c r="C37654" t="s">
        <v>275</v>
      </c>
      <c r="D37654" t="s">
        <v>271</v>
      </c>
      <c r="E37654" t="s">
        <v>248</v>
      </c>
      <c r="F37654" s="36">
        <v>43617</v>
      </c>
      <c r="G37654">
        <v>9</v>
      </c>
    </row>
    <row r="37655" spans="1:7" x14ac:dyDescent="0.25">
      <c r="A37655" t="s">
        <v>201</v>
      </c>
      <c r="B37655" t="s">
        <v>274</v>
      </c>
      <c r="C37655" t="s">
        <v>275</v>
      </c>
      <c r="D37655" t="s">
        <v>271</v>
      </c>
      <c r="E37655" t="s">
        <v>250</v>
      </c>
      <c r="F37655" s="36">
        <v>43617</v>
      </c>
      <c r="G37655">
        <v>9</v>
      </c>
    </row>
    <row r="37656" spans="1:7" x14ac:dyDescent="0.25">
      <c r="A37656" t="s">
        <v>201</v>
      </c>
      <c r="B37656" t="s">
        <v>274</v>
      </c>
      <c r="C37656" t="s">
        <v>275</v>
      </c>
      <c r="D37656" t="s">
        <v>271</v>
      </c>
      <c r="E37656" t="s">
        <v>23</v>
      </c>
      <c r="F37656" s="36">
        <v>43617</v>
      </c>
      <c r="G37656">
        <v>23</v>
      </c>
    </row>
    <row r="37657" spans="1:7" x14ac:dyDescent="0.25">
      <c r="A37657" t="s">
        <v>201</v>
      </c>
      <c r="B37657" t="s">
        <v>274</v>
      </c>
      <c r="C37657" t="s">
        <v>275</v>
      </c>
      <c r="D37657" t="s">
        <v>271</v>
      </c>
      <c r="E37657" t="s">
        <v>252</v>
      </c>
      <c r="F37657" s="36">
        <v>43617</v>
      </c>
      <c r="G37657">
        <v>157</v>
      </c>
    </row>
    <row r="37658" spans="1:7" x14ac:dyDescent="0.25">
      <c r="A37658" t="s">
        <v>201</v>
      </c>
      <c r="B37658" t="s">
        <v>274</v>
      </c>
      <c r="C37658" t="s">
        <v>275</v>
      </c>
      <c r="D37658" t="s">
        <v>271</v>
      </c>
      <c r="E37658" t="s">
        <v>245</v>
      </c>
      <c r="F37658" s="36">
        <v>43647</v>
      </c>
      <c r="G37658" t="s">
        <v>269</v>
      </c>
    </row>
    <row r="37659" spans="1:7" x14ac:dyDescent="0.25">
      <c r="A37659" t="s">
        <v>201</v>
      </c>
      <c r="B37659" t="s">
        <v>274</v>
      </c>
      <c r="C37659" t="s">
        <v>275</v>
      </c>
      <c r="D37659" t="s">
        <v>271</v>
      </c>
      <c r="E37659" t="s">
        <v>244</v>
      </c>
      <c r="F37659" s="36">
        <v>43647</v>
      </c>
      <c r="G37659" t="s">
        <v>269</v>
      </c>
    </row>
    <row r="37660" spans="1:7" x14ac:dyDescent="0.25">
      <c r="A37660" t="s">
        <v>201</v>
      </c>
      <c r="B37660" t="s">
        <v>274</v>
      </c>
      <c r="C37660" t="s">
        <v>275</v>
      </c>
      <c r="D37660" t="s">
        <v>271</v>
      </c>
      <c r="E37660" t="s">
        <v>246</v>
      </c>
      <c r="F37660" s="36">
        <v>43647</v>
      </c>
      <c r="G37660" t="s">
        <v>269</v>
      </c>
    </row>
    <row r="37661" spans="1:7" x14ac:dyDescent="0.25">
      <c r="A37661" t="s">
        <v>201</v>
      </c>
      <c r="B37661" t="s">
        <v>274</v>
      </c>
      <c r="C37661" t="s">
        <v>275</v>
      </c>
      <c r="D37661" t="s">
        <v>271</v>
      </c>
      <c r="E37661" t="s">
        <v>251</v>
      </c>
      <c r="F37661" s="36">
        <v>43647</v>
      </c>
      <c r="G37661" t="s">
        <v>269</v>
      </c>
    </row>
    <row r="37662" spans="1:7" x14ac:dyDescent="0.25">
      <c r="A37662" t="s">
        <v>201</v>
      </c>
      <c r="B37662" t="s">
        <v>274</v>
      </c>
      <c r="C37662" t="s">
        <v>275</v>
      </c>
      <c r="D37662" t="s">
        <v>271</v>
      </c>
      <c r="E37662" t="s">
        <v>247</v>
      </c>
      <c r="F37662" s="36">
        <v>43647</v>
      </c>
      <c r="G37662" t="s">
        <v>269</v>
      </c>
    </row>
    <row r="37663" spans="1:7" x14ac:dyDescent="0.25">
      <c r="A37663" t="s">
        <v>201</v>
      </c>
      <c r="B37663" t="s">
        <v>274</v>
      </c>
      <c r="C37663" t="s">
        <v>275</v>
      </c>
      <c r="D37663" t="s">
        <v>271</v>
      </c>
      <c r="E37663" t="s">
        <v>248</v>
      </c>
      <c r="F37663" s="36">
        <v>43647</v>
      </c>
      <c r="G37663">
        <v>8</v>
      </c>
    </row>
    <row r="37664" spans="1:7" x14ac:dyDescent="0.25">
      <c r="A37664" t="s">
        <v>201</v>
      </c>
      <c r="B37664" t="s">
        <v>274</v>
      </c>
      <c r="C37664" t="s">
        <v>275</v>
      </c>
      <c r="D37664" t="s">
        <v>271</v>
      </c>
      <c r="E37664" t="s">
        <v>249</v>
      </c>
      <c r="F37664" s="36">
        <v>43647</v>
      </c>
      <c r="G37664">
        <v>9</v>
      </c>
    </row>
    <row r="37665" spans="1:7" x14ac:dyDescent="0.25">
      <c r="A37665" t="s">
        <v>201</v>
      </c>
      <c r="B37665" t="s">
        <v>274</v>
      </c>
      <c r="C37665" t="s">
        <v>275</v>
      </c>
      <c r="D37665" t="s">
        <v>271</v>
      </c>
      <c r="E37665" t="s">
        <v>250</v>
      </c>
      <c r="F37665" s="36">
        <v>43647</v>
      </c>
      <c r="G37665">
        <v>9</v>
      </c>
    </row>
    <row r="37666" spans="1:7" x14ac:dyDescent="0.25">
      <c r="A37666" t="s">
        <v>201</v>
      </c>
      <c r="B37666" t="s">
        <v>274</v>
      </c>
      <c r="C37666" t="s">
        <v>275</v>
      </c>
      <c r="D37666" t="s">
        <v>271</v>
      </c>
      <c r="E37666" t="s">
        <v>23</v>
      </c>
      <c r="F37666" s="36">
        <v>43647</v>
      </c>
      <c r="G37666">
        <v>25</v>
      </c>
    </row>
    <row r="37667" spans="1:7" x14ac:dyDescent="0.25">
      <c r="A37667" t="s">
        <v>201</v>
      </c>
      <c r="B37667" t="s">
        <v>274</v>
      </c>
      <c r="C37667" t="s">
        <v>275</v>
      </c>
      <c r="D37667" t="s">
        <v>271</v>
      </c>
      <c r="E37667" t="s">
        <v>252</v>
      </c>
      <c r="F37667" s="36">
        <v>43647</v>
      </c>
      <c r="G37667">
        <v>153</v>
      </c>
    </row>
    <row r="37668" spans="1:7" x14ac:dyDescent="0.25">
      <c r="A37668" t="s">
        <v>201</v>
      </c>
      <c r="B37668" t="s">
        <v>274</v>
      </c>
      <c r="C37668" t="s">
        <v>275</v>
      </c>
      <c r="D37668" t="s">
        <v>271</v>
      </c>
      <c r="E37668" t="s">
        <v>245</v>
      </c>
      <c r="F37668" s="36">
        <v>43678</v>
      </c>
      <c r="G37668" t="s">
        <v>269</v>
      </c>
    </row>
    <row r="37669" spans="1:7" x14ac:dyDescent="0.25">
      <c r="A37669" t="s">
        <v>201</v>
      </c>
      <c r="B37669" t="s">
        <v>274</v>
      </c>
      <c r="C37669" t="s">
        <v>275</v>
      </c>
      <c r="D37669" t="s">
        <v>271</v>
      </c>
      <c r="E37669" t="s">
        <v>244</v>
      </c>
      <c r="F37669" s="36">
        <v>43678</v>
      </c>
      <c r="G37669" t="s">
        <v>269</v>
      </c>
    </row>
    <row r="37670" spans="1:7" x14ac:dyDescent="0.25">
      <c r="A37670" t="s">
        <v>201</v>
      </c>
      <c r="B37670" t="s">
        <v>274</v>
      </c>
      <c r="C37670" t="s">
        <v>275</v>
      </c>
      <c r="D37670" t="s">
        <v>271</v>
      </c>
      <c r="E37670" t="s">
        <v>246</v>
      </c>
      <c r="F37670" s="36">
        <v>43678</v>
      </c>
      <c r="G37670" t="s">
        <v>269</v>
      </c>
    </row>
    <row r="37671" spans="1:7" x14ac:dyDescent="0.25">
      <c r="A37671" t="s">
        <v>201</v>
      </c>
      <c r="B37671" t="s">
        <v>274</v>
      </c>
      <c r="C37671" t="s">
        <v>275</v>
      </c>
      <c r="D37671" t="s">
        <v>271</v>
      </c>
      <c r="E37671" t="s">
        <v>251</v>
      </c>
      <c r="F37671" s="36">
        <v>43678</v>
      </c>
      <c r="G37671" t="s">
        <v>269</v>
      </c>
    </row>
    <row r="37672" spans="1:7" x14ac:dyDescent="0.25">
      <c r="A37672" t="s">
        <v>201</v>
      </c>
      <c r="B37672" t="s">
        <v>274</v>
      </c>
      <c r="C37672" t="s">
        <v>275</v>
      </c>
      <c r="D37672" t="s">
        <v>271</v>
      </c>
      <c r="E37672" t="s">
        <v>247</v>
      </c>
      <c r="F37672" s="36">
        <v>43678</v>
      </c>
      <c r="G37672" t="s">
        <v>269</v>
      </c>
    </row>
    <row r="37673" spans="1:7" x14ac:dyDescent="0.25">
      <c r="A37673" t="s">
        <v>201</v>
      </c>
      <c r="B37673" t="s">
        <v>274</v>
      </c>
      <c r="C37673" t="s">
        <v>275</v>
      </c>
      <c r="D37673" t="s">
        <v>271</v>
      </c>
      <c r="E37673" t="s">
        <v>249</v>
      </c>
      <c r="F37673" s="36">
        <v>43678</v>
      </c>
      <c r="G37673">
        <v>7</v>
      </c>
    </row>
    <row r="37674" spans="1:7" x14ac:dyDescent="0.25">
      <c r="A37674" t="s">
        <v>201</v>
      </c>
      <c r="B37674" t="s">
        <v>274</v>
      </c>
      <c r="C37674" t="s">
        <v>275</v>
      </c>
      <c r="D37674" t="s">
        <v>271</v>
      </c>
      <c r="E37674" t="s">
        <v>250</v>
      </c>
      <c r="F37674" s="36">
        <v>43678</v>
      </c>
      <c r="G37674">
        <v>11</v>
      </c>
    </row>
    <row r="37675" spans="1:7" x14ac:dyDescent="0.25">
      <c r="A37675" t="s">
        <v>201</v>
      </c>
      <c r="B37675" t="s">
        <v>274</v>
      </c>
      <c r="C37675" t="s">
        <v>275</v>
      </c>
      <c r="D37675" t="s">
        <v>271</v>
      </c>
      <c r="E37675" t="s">
        <v>248</v>
      </c>
      <c r="F37675" s="36">
        <v>43678</v>
      </c>
      <c r="G37675">
        <v>12</v>
      </c>
    </row>
    <row r="37676" spans="1:7" x14ac:dyDescent="0.25">
      <c r="A37676" t="s">
        <v>201</v>
      </c>
      <c r="B37676" t="s">
        <v>274</v>
      </c>
      <c r="C37676" t="s">
        <v>275</v>
      </c>
      <c r="D37676" t="s">
        <v>271</v>
      </c>
      <c r="E37676" t="s">
        <v>23</v>
      </c>
      <c r="F37676" s="36">
        <v>43678</v>
      </c>
      <c r="G37676">
        <v>24</v>
      </c>
    </row>
    <row r="37677" spans="1:7" x14ac:dyDescent="0.25">
      <c r="A37677" t="s">
        <v>201</v>
      </c>
      <c r="B37677" t="s">
        <v>274</v>
      </c>
      <c r="C37677" t="s">
        <v>275</v>
      </c>
      <c r="D37677" t="s">
        <v>271</v>
      </c>
      <c r="E37677" t="s">
        <v>252</v>
      </c>
      <c r="F37677" s="36">
        <v>43678</v>
      </c>
      <c r="G37677">
        <v>181</v>
      </c>
    </row>
    <row r="37678" spans="1:7" x14ac:dyDescent="0.25">
      <c r="A37678" t="s">
        <v>201</v>
      </c>
      <c r="B37678" t="s">
        <v>274</v>
      </c>
      <c r="C37678" t="s">
        <v>275</v>
      </c>
      <c r="D37678" t="s">
        <v>271</v>
      </c>
      <c r="E37678" t="s">
        <v>245</v>
      </c>
      <c r="F37678" s="36">
        <v>43709</v>
      </c>
      <c r="G37678" t="s">
        <v>269</v>
      </c>
    </row>
    <row r="37679" spans="1:7" x14ac:dyDescent="0.25">
      <c r="A37679" t="s">
        <v>201</v>
      </c>
      <c r="B37679" t="s">
        <v>274</v>
      </c>
      <c r="C37679" t="s">
        <v>275</v>
      </c>
      <c r="D37679" t="s">
        <v>271</v>
      </c>
      <c r="E37679" t="s">
        <v>244</v>
      </c>
      <c r="F37679" s="36">
        <v>43709</v>
      </c>
      <c r="G37679" t="s">
        <v>269</v>
      </c>
    </row>
    <row r="37680" spans="1:7" x14ac:dyDescent="0.25">
      <c r="A37680" t="s">
        <v>201</v>
      </c>
      <c r="B37680" t="s">
        <v>274</v>
      </c>
      <c r="C37680" t="s">
        <v>275</v>
      </c>
      <c r="D37680" t="s">
        <v>271</v>
      </c>
      <c r="E37680" t="s">
        <v>246</v>
      </c>
      <c r="F37680" s="36">
        <v>43709</v>
      </c>
      <c r="G37680" t="s">
        <v>269</v>
      </c>
    </row>
    <row r="37681" spans="1:7" x14ac:dyDescent="0.25">
      <c r="A37681" t="s">
        <v>201</v>
      </c>
      <c r="B37681" t="s">
        <v>274</v>
      </c>
      <c r="C37681" t="s">
        <v>275</v>
      </c>
      <c r="D37681" t="s">
        <v>271</v>
      </c>
      <c r="E37681" t="s">
        <v>251</v>
      </c>
      <c r="F37681" s="36">
        <v>43709</v>
      </c>
      <c r="G37681" t="s">
        <v>269</v>
      </c>
    </row>
    <row r="37682" spans="1:7" x14ac:dyDescent="0.25">
      <c r="A37682" t="s">
        <v>201</v>
      </c>
      <c r="B37682" t="s">
        <v>274</v>
      </c>
      <c r="C37682" t="s">
        <v>275</v>
      </c>
      <c r="D37682" t="s">
        <v>271</v>
      </c>
      <c r="E37682" t="s">
        <v>247</v>
      </c>
      <c r="F37682" s="36">
        <v>43709</v>
      </c>
      <c r="G37682" t="s">
        <v>269</v>
      </c>
    </row>
    <row r="37683" spans="1:7" x14ac:dyDescent="0.25">
      <c r="A37683" t="s">
        <v>201</v>
      </c>
      <c r="B37683" t="s">
        <v>274</v>
      </c>
      <c r="C37683" t="s">
        <v>275</v>
      </c>
      <c r="D37683" t="s">
        <v>271</v>
      </c>
      <c r="E37683" t="s">
        <v>249</v>
      </c>
      <c r="F37683" s="36">
        <v>43709</v>
      </c>
      <c r="G37683">
        <v>9</v>
      </c>
    </row>
    <row r="37684" spans="1:7" x14ac:dyDescent="0.25">
      <c r="A37684" t="s">
        <v>201</v>
      </c>
      <c r="B37684" t="s">
        <v>274</v>
      </c>
      <c r="C37684" t="s">
        <v>275</v>
      </c>
      <c r="D37684" t="s">
        <v>271</v>
      </c>
      <c r="E37684" t="s">
        <v>250</v>
      </c>
      <c r="F37684" s="36">
        <v>43709</v>
      </c>
      <c r="G37684">
        <v>11</v>
      </c>
    </row>
    <row r="37685" spans="1:7" x14ac:dyDescent="0.25">
      <c r="A37685" t="s">
        <v>201</v>
      </c>
      <c r="B37685" t="s">
        <v>274</v>
      </c>
      <c r="C37685" t="s">
        <v>275</v>
      </c>
      <c r="D37685" t="s">
        <v>271</v>
      </c>
      <c r="E37685" t="s">
        <v>248</v>
      </c>
      <c r="F37685" s="36">
        <v>43709</v>
      </c>
      <c r="G37685">
        <v>12</v>
      </c>
    </row>
    <row r="37686" spans="1:7" x14ac:dyDescent="0.25">
      <c r="A37686" t="s">
        <v>201</v>
      </c>
      <c r="B37686" t="s">
        <v>274</v>
      </c>
      <c r="C37686" t="s">
        <v>275</v>
      </c>
      <c r="D37686" t="s">
        <v>271</v>
      </c>
      <c r="E37686" t="s">
        <v>23</v>
      </c>
      <c r="F37686" s="36">
        <v>43709</v>
      </c>
      <c r="G37686">
        <v>24</v>
      </c>
    </row>
    <row r="37687" spans="1:7" x14ac:dyDescent="0.25">
      <c r="A37687" t="s">
        <v>201</v>
      </c>
      <c r="B37687" t="s">
        <v>274</v>
      </c>
      <c r="C37687" t="s">
        <v>275</v>
      </c>
      <c r="D37687" t="s">
        <v>271</v>
      </c>
      <c r="E37687" t="s">
        <v>252</v>
      </c>
      <c r="F37687" s="36">
        <v>43709</v>
      </c>
      <c r="G37687">
        <v>184</v>
      </c>
    </row>
    <row r="37688" spans="1:7" x14ac:dyDescent="0.25">
      <c r="A37688" t="s">
        <v>201</v>
      </c>
      <c r="B37688" t="s">
        <v>274</v>
      </c>
      <c r="C37688" t="s">
        <v>275</v>
      </c>
      <c r="D37688" t="s">
        <v>271</v>
      </c>
      <c r="E37688" t="s">
        <v>245</v>
      </c>
      <c r="F37688" s="36">
        <v>43739</v>
      </c>
      <c r="G37688" t="s">
        <v>269</v>
      </c>
    </row>
    <row r="37689" spans="1:7" x14ac:dyDescent="0.25">
      <c r="A37689" t="s">
        <v>201</v>
      </c>
      <c r="B37689" t="s">
        <v>274</v>
      </c>
      <c r="C37689" t="s">
        <v>275</v>
      </c>
      <c r="D37689" t="s">
        <v>271</v>
      </c>
      <c r="E37689" t="s">
        <v>246</v>
      </c>
      <c r="F37689" s="36">
        <v>43739</v>
      </c>
      <c r="G37689" t="s">
        <v>269</v>
      </c>
    </row>
    <row r="37690" spans="1:7" x14ac:dyDescent="0.25">
      <c r="A37690" t="s">
        <v>201</v>
      </c>
      <c r="B37690" t="s">
        <v>274</v>
      </c>
      <c r="C37690" t="s">
        <v>275</v>
      </c>
      <c r="D37690" t="s">
        <v>271</v>
      </c>
      <c r="E37690" t="s">
        <v>244</v>
      </c>
      <c r="F37690" s="36">
        <v>43739</v>
      </c>
      <c r="G37690" t="s">
        <v>269</v>
      </c>
    </row>
    <row r="37691" spans="1:7" x14ac:dyDescent="0.25">
      <c r="A37691" t="s">
        <v>201</v>
      </c>
      <c r="B37691" t="s">
        <v>274</v>
      </c>
      <c r="C37691" t="s">
        <v>275</v>
      </c>
      <c r="D37691" t="s">
        <v>271</v>
      </c>
      <c r="E37691" t="s">
        <v>247</v>
      </c>
      <c r="F37691" s="36">
        <v>43739</v>
      </c>
      <c r="G37691" t="s">
        <v>269</v>
      </c>
    </row>
    <row r="37692" spans="1:7" x14ac:dyDescent="0.25">
      <c r="A37692" t="s">
        <v>201</v>
      </c>
      <c r="B37692" t="s">
        <v>274</v>
      </c>
      <c r="C37692" t="s">
        <v>275</v>
      </c>
      <c r="D37692" t="s">
        <v>271</v>
      </c>
      <c r="E37692" t="s">
        <v>251</v>
      </c>
      <c r="F37692" s="36">
        <v>43739</v>
      </c>
      <c r="G37692" t="s">
        <v>269</v>
      </c>
    </row>
    <row r="37693" spans="1:7" x14ac:dyDescent="0.25">
      <c r="A37693" t="s">
        <v>201</v>
      </c>
      <c r="B37693" t="s">
        <v>274</v>
      </c>
      <c r="C37693" t="s">
        <v>275</v>
      </c>
      <c r="D37693" t="s">
        <v>271</v>
      </c>
      <c r="E37693" t="s">
        <v>249</v>
      </c>
      <c r="F37693" s="36">
        <v>43739</v>
      </c>
      <c r="G37693">
        <v>9</v>
      </c>
    </row>
    <row r="37694" spans="1:7" x14ac:dyDescent="0.25">
      <c r="A37694" t="s">
        <v>201</v>
      </c>
      <c r="B37694" t="s">
        <v>274</v>
      </c>
      <c r="C37694" t="s">
        <v>275</v>
      </c>
      <c r="D37694" t="s">
        <v>271</v>
      </c>
      <c r="E37694" t="s">
        <v>248</v>
      </c>
      <c r="F37694" s="36">
        <v>43739</v>
      </c>
      <c r="G37694">
        <v>11</v>
      </c>
    </row>
    <row r="37695" spans="1:7" x14ac:dyDescent="0.25">
      <c r="A37695" t="s">
        <v>201</v>
      </c>
      <c r="B37695" t="s">
        <v>274</v>
      </c>
      <c r="C37695" t="s">
        <v>275</v>
      </c>
      <c r="D37695" t="s">
        <v>271</v>
      </c>
      <c r="E37695" t="s">
        <v>250</v>
      </c>
      <c r="F37695" s="36">
        <v>43739</v>
      </c>
      <c r="G37695">
        <v>11</v>
      </c>
    </row>
    <row r="37696" spans="1:7" x14ac:dyDescent="0.25">
      <c r="A37696" t="s">
        <v>201</v>
      </c>
      <c r="B37696" t="s">
        <v>274</v>
      </c>
      <c r="C37696" t="s">
        <v>275</v>
      </c>
      <c r="D37696" t="s">
        <v>271</v>
      </c>
      <c r="E37696" t="s">
        <v>23</v>
      </c>
      <c r="F37696" s="36">
        <v>43739</v>
      </c>
      <c r="G37696">
        <v>28</v>
      </c>
    </row>
    <row r="37697" spans="1:7" x14ac:dyDescent="0.25">
      <c r="A37697" t="s">
        <v>201</v>
      </c>
      <c r="B37697" t="s">
        <v>274</v>
      </c>
      <c r="C37697" t="s">
        <v>275</v>
      </c>
      <c r="D37697" t="s">
        <v>271</v>
      </c>
      <c r="E37697" t="s">
        <v>252</v>
      </c>
      <c r="F37697" s="36">
        <v>43739</v>
      </c>
      <c r="G37697">
        <v>197</v>
      </c>
    </row>
    <row r="37698" spans="1:7" x14ac:dyDescent="0.25">
      <c r="A37698" t="s">
        <v>201</v>
      </c>
      <c r="B37698" t="s">
        <v>274</v>
      </c>
      <c r="C37698" t="s">
        <v>275</v>
      </c>
      <c r="D37698" t="s">
        <v>271</v>
      </c>
      <c r="E37698" t="s">
        <v>245</v>
      </c>
      <c r="F37698" s="36">
        <v>43770</v>
      </c>
      <c r="G37698" t="s">
        <v>269</v>
      </c>
    </row>
    <row r="37699" spans="1:7" x14ac:dyDescent="0.25">
      <c r="A37699" t="s">
        <v>201</v>
      </c>
      <c r="B37699" t="s">
        <v>274</v>
      </c>
      <c r="C37699" t="s">
        <v>275</v>
      </c>
      <c r="D37699" t="s">
        <v>271</v>
      </c>
      <c r="E37699" t="s">
        <v>244</v>
      </c>
      <c r="F37699" s="36">
        <v>43770</v>
      </c>
      <c r="G37699" t="s">
        <v>269</v>
      </c>
    </row>
    <row r="37700" spans="1:7" x14ac:dyDescent="0.25">
      <c r="A37700" t="s">
        <v>201</v>
      </c>
      <c r="B37700" t="s">
        <v>274</v>
      </c>
      <c r="C37700" t="s">
        <v>275</v>
      </c>
      <c r="D37700" t="s">
        <v>271</v>
      </c>
      <c r="E37700" t="s">
        <v>246</v>
      </c>
      <c r="F37700" s="36">
        <v>43770</v>
      </c>
      <c r="G37700" t="s">
        <v>269</v>
      </c>
    </row>
    <row r="37701" spans="1:7" x14ac:dyDescent="0.25">
      <c r="A37701" t="s">
        <v>201</v>
      </c>
      <c r="B37701" t="s">
        <v>274</v>
      </c>
      <c r="C37701" t="s">
        <v>275</v>
      </c>
      <c r="D37701" t="s">
        <v>271</v>
      </c>
      <c r="E37701" t="s">
        <v>247</v>
      </c>
      <c r="F37701" s="36">
        <v>43770</v>
      </c>
      <c r="G37701" t="s">
        <v>269</v>
      </c>
    </row>
    <row r="37702" spans="1:7" x14ac:dyDescent="0.25">
      <c r="A37702" t="s">
        <v>201</v>
      </c>
      <c r="B37702" t="s">
        <v>274</v>
      </c>
      <c r="C37702" t="s">
        <v>275</v>
      </c>
      <c r="D37702" t="s">
        <v>271</v>
      </c>
      <c r="E37702" t="s">
        <v>251</v>
      </c>
      <c r="F37702" s="36">
        <v>43770</v>
      </c>
      <c r="G37702" t="s">
        <v>269</v>
      </c>
    </row>
    <row r="37703" spans="1:7" x14ac:dyDescent="0.25">
      <c r="A37703" t="s">
        <v>201</v>
      </c>
      <c r="B37703" t="s">
        <v>274</v>
      </c>
      <c r="C37703" t="s">
        <v>275</v>
      </c>
      <c r="D37703" t="s">
        <v>271</v>
      </c>
      <c r="E37703" t="s">
        <v>249</v>
      </c>
      <c r="F37703" s="36">
        <v>43770</v>
      </c>
      <c r="G37703">
        <v>9</v>
      </c>
    </row>
    <row r="37704" spans="1:7" x14ac:dyDescent="0.25">
      <c r="A37704" t="s">
        <v>201</v>
      </c>
      <c r="B37704" t="s">
        <v>274</v>
      </c>
      <c r="C37704" t="s">
        <v>275</v>
      </c>
      <c r="D37704" t="s">
        <v>271</v>
      </c>
      <c r="E37704" t="s">
        <v>248</v>
      </c>
      <c r="F37704" s="36">
        <v>43770</v>
      </c>
      <c r="G37704">
        <v>10</v>
      </c>
    </row>
    <row r="37705" spans="1:7" x14ac:dyDescent="0.25">
      <c r="A37705" t="s">
        <v>201</v>
      </c>
      <c r="B37705" t="s">
        <v>274</v>
      </c>
      <c r="C37705" t="s">
        <v>275</v>
      </c>
      <c r="D37705" t="s">
        <v>271</v>
      </c>
      <c r="E37705" t="s">
        <v>250</v>
      </c>
      <c r="F37705" s="36">
        <v>43770</v>
      </c>
      <c r="G37705">
        <v>11</v>
      </c>
    </row>
    <row r="37706" spans="1:7" x14ac:dyDescent="0.25">
      <c r="A37706" t="s">
        <v>201</v>
      </c>
      <c r="B37706" t="s">
        <v>274</v>
      </c>
      <c r="C37706" t="s">
        <v>275</v>
      </c>
      <c r="D37706" t="s">
        <v>271</v>
      </c>
      <c r="E37706" t="s">
        <v>23</v>
      </c>
      <c r="F37706" s="36">
        <v>43770</v>
      </c>
      <c r="G37706">
        <v>28</v>
      </c>
    </row>
    <row r="37707" spans="1:7" x14ac:dyDescent="0.25">
      <c r="A37707" t="s">
        <v>201</v>
      </c>
      <c r="B37707" t="s">
        <v>274</v>
      </c>
      <c r="C37707" t="s">
        <v>275</v>
      </c>
      <c r="D37707" t="s">
        <v>271</v>
      </c>
      <c r="E37707" t="s">
        <v>252</v>
      </c>
      <c r="F37707" s="36">
        <v>43770</v>
      </c>
      <c r="G37707">
        <v>204</v>
      </c>
    </row>
    <row r="37708" spans="1:7" x14ac:dyDescent="0.25">
      <c r="A37708" t="s">
        <v>201</v>
      </c>
      <c r="B37708" t="s">
        <v>274</v>
      </c>
      <c r="C37708" t="s">
        <v>275</v>
      </c>
      <c r="D37708" t="s">
        <v>271</v>
      </c>
      <c r="E37708" t="s">
        <v>245</v>
      </c>
      <c r="F37708" s="36">
        <v>43800</v>
      </c>
      <c r="G37708" t="s">
        <v>269</v>
      </c>
    </row>
    <row r="37709" spans="1:7" x14ac:dyDescent="0.25">
      <c r="A37709" t="s">
        <v>201</v>
      </c>
      <c r="B37709" t="s">
        <v>274</v>
      </c>
      <c r="C37709" t="s">
        <v>275</v>
      </c>
      <c r="D37709" t="s">
        <v>271</v>
      </c>
      <c r="E37709" t="s">
        <v>244</v>
      </c>
      <c r="F37709" s="36">
        <v>43800</v>
      </c>
      <c r="G37709" t="s">
        <v>269</v>
      </c>
    </row>
    <row r="37710" spans="1:7" x14ac:dyDescent="0.25">
      <c r="A37710" t="s">
        <v>201</v>
      </c>
      <c r="B37710" t="s">
        <v>274</v>
      </c>
      <c r="C37710" t="s">
        <v>275</v>
      </c>
      <c r="D37710" t="s">
        <v>271</v>
      </c>
      <c r="E37710" t="s">
        <v>246</v>
      </c>
      <c r="F37710" s="36">
        <v>43800</v>
      </c>
      <c r="G37710" t="s">
        <v>269</v>
      </c>
    </row>
    <row r="37711" spans="1:7" x14ac:dyDescent="0.25">
      <c r="A37711" t="s">
        <v>201</v>
      </c>
      <c r="B37711" t="s">
        <v>274</v>
      </c>
      <c r="C37711" t="s">
        <v>275</v>
      </c>
      <c r="D37711" t="s">
        <v>271</v>
      </c>
      <c r="E37711" t="s">
        <v>247</v>
      </c>
      <c r="F37711" s="36">
        <v>43800</v>
      </c>
      <c r="G37711" t="s">
        <v>269</v>
      </c>
    </row>
    <row r="37712" spans="1:7" x14ac:dyDescent="0.25">
      <c r="A37712" t="s">
        <v>201</v>
      </c>
      <c r="B37712" t="s">
        <v>274</v>
      </c>
      <c r="C37712" t="s">
        <v>275</v>
      </c>
      <c r="D37712" t="s">
        <v>271</v>
      </c>
      <c r="E37712" t="s">
        <v>251</v>
      </c>
      <c r="F37712" s="36">
        <v>43800</v>
      </c>
      <c r="G37712" t="s">
        <v>269</v>
      </c>
    </row>
    <row r="37713" spans="1:7" x14ac:dyDescent="0.25">
      <c r="A37713" t="s">
        <v>201</v>
      </c>
      <c r="B37713" t="s">
        <v>274</v>
      </c>
      <c r="C37713" t="s">
        <v>275</v>
      </c>
      <c r="D37713" t="s">
        <v>271</v>
      </c>
      <c r="E37713" t="s">
        <v>249</v>
      </c>
      <c r="F37713" s="36">
        <v>43800</v>
      </c>
      <c r="G37713">
        <v>9</v>
      </c>
    </row>
    <row r="37714" spans="1:7" x14ac:dyDescent="0.25">
      <c r="A37714" t="s">
        <v>201</v>
      </c>
      <c r="B37714" t="s">
        <v>274</v>
      </c>
      <c r="C37714" t="s">
        <v>275</v>
      </c>
      <c r="D37714" t="s">
        <v>271</v>
      </c>
      <c r="E37714" t="s">
        <v>248</v>
      </c>
      <c r="F37714" s="36">
        <v>43800</v>
      </c>
      <c r="G37714">
        <v>9</v>
      </c>
    </row>
    <row r="37715" spans="1:7" x14ac:dyDescent="0.25">
      <c r="A37715" t="s">
        <v>201</v>
      </c>
      <c r="B37715" t="s">
        <v>274</v>
      </c>
      <c r="C37715" t="s">
        <v>275</v>
      </c>
      <c r="D37715" t="s">
        <v>271</v>
      </c>
      <c r="E37715" t="s">
        <v>250</v>
      </c>
      <c r="F37715" s="36">
        <v>43800</v>
      </c>
      <c r="G37715">
        <v>11</v>
      </c>
    </row>
    <row r="37716" spans="1:7" x14ac:dyDescent="0.25">
      <c r="A37716" t="s">
        <v>201</v>
      </c>
      <c r="B37716" t="s">
        <v>274</v>
      </c>
      <c r="C37716" t="s">
        <v>275</v>
      </c>
      <c r="D37716" t="s">
        <v>271</v>
      </c>
      <c r="E37716" t="s">
        <v>23</v>
      </c>
      <c r="F37716" s="36">
        <v>43800</v>
      </c>
      <c r="G37716">
        <v>26</v>
      </c>
    </row>
    <row r="37717" spans="1:7" x14ac:dyDescent="0.25">
      <c r="A37717" t="s">
        <v>201</v>
      </c>
      <c r="B37717" t="s">
        <v>274</v>
      </c>
      <c r="C37717" t="s">
        <v>275</v>
      </c>
      <c r="D37717" t="s">
        <v>271</v>
      </c>
      <c r="E37717" t="s">
        <v>252</v>
      </c>
      <c r="F37717" s="36">
        <v>43800</v>
      </c>
      <c r="G37717">
        <v>214</v>
      </c>
    </row>
    <row r="37718" spans="1:7" x14ac:dyDescent="0.25">
      <c r="A37718" t="s">
        <v>201</v>
      </c>
      <c r="B37718" t="s">
        <v>274</v>
      </c>
      <c r="C37718" t="s">
        <v>275</v>
      </c>
      <c r="D37718" t="s">
        <v>271</v>
      </c>
      <c r="E37718" t="s">
        <v>245</v>
      </c>
      <c r="F37718" s="36">
        <v>43831</v>
      </c>
      <c r="G37718" t="s">
        <v>269</v>
      </c>
    </row>
    <row r="37719" spans="1:7" x14ac:dyDescent="0.25">
      <c r="A37719" t="s">
        <v>201</v>
      </c>
      <c r="B37719" t="s">
        <v>274</v>
      </c>
      <c r="C37719" t="s">
        <v>275</v>
      </c>
      <c r="D37719" t="s">
        <v>271</v>
      </c>
      <c r="E37719" t="s">
        <v>244</v>
      </c>
      <c r="F37719" s="36">
        <v>43831</v>
      </c>
      <c r="G37719" t="s">
        <v>269</v>
      </c>
    </row>
    <row r="37720" spans="1:7" x14ac:dyDescent="0.25">
      <c r="A37720" t="s">
        <v>201</v>
      </c>
      <c r="B37720" t="s">
        <v>274</v>
      </c>
      <c r="C37720" t="s">
        <v>275</v>
      </c>
      <c r="D37720" t="s">
        <v>271</v>
      </c>
      <c r="E37720" t="s">
        <v>246</v>
      </c>
      <c r="F37720" s="36">
        <v>43831</v>
      </c>
      <c r="G37720" t="s">
        <v>269</v>
      </c>
    </row>
    <row r="37721" spans="1:7" x14ac:dyDescent="0.25">
      <c r="A37721" t="s">
        <v>201</v>
      </c>
      <c r="B37721" t="s">
        <v>274</v>
      </c>
      <c r="C37721" t="s">
        <v>275</v>
      </c>
      <c r="D37721" t="s">
        <v>271</v>
      </c>
      <c r="E37721" t="s">
        <v>247</v>
      </c>
      <c r="F37721" s="36">
        <v>43831</v>
      </c>
      <c r="G37721" t="s">
        <v>269</v>
      </c>
    </row>
    <row r="37722" spans="1:7" x14ac:dyDescent="0.25">
      <c r="A37722" t="s">
        <v>201</v>
      </c>
      <c r="B37722" t="s">
        <v>274</v>
      </c>
      <c r="C37722" t="s">
        <v>275</v>
      </c>
      <c r="D37722" t="s">
        <v>271</v>
      </c>
      <c r="E37722" t="s">
        <v>251</v>
      </c>
      <c r="F37722" s="36">
        <v>43831</v>
      </c>
      <c r="G37722" t="s">
        <v>269</v>
      </c>
    </row>
    <row r="37723" spans="1:7" x14ac:dyDescent="0.25">
      <c r="A37723" t="s">
        <v>201</v>
      </c>
      <c r="B37723" t="s">
        <v>274</v>
      </c>
      <c r="C37723" t="s">
        <v>275</v>
      </c>
      <c r="D37723" t="s">
        <v>271</v>
      </c>
      <c r="E37723" t="s">
        <v>248</v>
      </c>
      <c r="F37723" s="36">
        <v>43831</v>
      </c>
      <c r="G37723">
        <v>7</v>
      </c>
    </row>
    <row r="37724" spans="1:7" x14ac:dyDescent="0.25">
      <c r="A37724" t="s">
        <v>201</v>
      </c>
      <c r="B37724" t="s">
        <v>274</v>
      </c>
      <c r="C37724" t="s">
        <v>275</v>
      </c>
      <c r="D37724" t="s">
        <v>271</v>
      </c>
      <c r="E37724" t="s">
        <v>249</v>
      </c>
      <c r="F37724" s="36">
        <v>43831</v>
      </c>
      <c r="G37724">
        <v>9</v>
      </c>
    </row>
    <row r="37725" spans="1:7" x14ac:dyDescent="0.25">
      <c r="A37725" t="s">
        <v>201</v>
      </c>
      <c r="B37725" t="s">
        <v>274</v>
      </c>
      <c r="C37725" t="s">
        <v>275</v>
      </c>
      <c r="D37725" t="s">
        <v>271</v>
      </c>
      <c r="E37725" t="s">
        <v>250</v>
      </c>
      <c r="F37725" s="36">
        <v>43831</v>
      </c>
      <c r="G37725">
        <v>10</v>
      </c>
    </row>
    <row r="37726" spans="1:7" x14ac:dyDescent="0.25">
      <c r="A37726" t="s">
        <v>201</v>
      </c>
      <c r="B37726" t="s">
        <v>274</v>
      </c>
      <c r="C37726" t="s">
        <v>275</v>
      </c>
      <c r="D37726" t="s">
        <v>271</v>
      </c>
      <c r="E37726" t="s">
        <v>23</v>
      </c>
      <c r="F37726" s="36">
        <v>43831</v>
      </c>
      <c r="G37726">
        <v>26</v>
      </c>
    </row>
    <row r="37727" spans="1:7" x14ac:dyDescent="0.25">
      <c r="A37727" t="s">
        <v>201</v>
      </c>
      <c r="B37727" t="s">
        <v>274</v>
      </c>
      <c r="C37727" t="s">
        <v>275</v>
      </c>
      <c r="D37727" t="s">
        <v>271</v>
      </c>
      <c r="E37727" t="s">
        <v>252</v>
      </c>
      <c r="F37727" s="36">
        <v>43831</v>
      </c>
      <c r="G37727">
        <v>224</v>
      </c>
    </row>
    <row r="37728" spans="1:7" x14ac:dyDescent="0.25">
      <c r="A37728" t="s">
        <v>201</v>
      </c>
      <c r="B37728" t="s">
        <v>274</v>
      </c>
      <c r="C37728" t="s">
        <v>275</v>
      </c>
      <c r="D37728" t="s">
        <v>271</v>
      </c>
      <c r="E37728" t="s">
        <v>245</v>
      </c>
      <c r="F37728" s="36">
        <v>43862</v>
      </c>
      <c r="G37728" t="s">
        <v>269</v>
      </c>
    </row>
    <row r="37729" spans="1:7" x14ac:dyDescent="0.25">
      <c r="A37729" t="s">
        <v>201</v>
      </c>
      <c r="B37729" t="s">
        <v>274</v>
      </c>
      <c r="C37729" t="s">
        <v>275</v>
      </c>
      <c r="D37729" t="s">
        <v>271</v>
      </c>
      <c r="E37729" t="s">
        <v>244</v>
      </c>
      <c r="F37729" s="36">
        <v>43862</v>
      </c>
      <c r="G37729" t="s">
        <v>269</v>
      </c>
    </row>
    <row r="37730" spans="1:7" x14ac:dyDescent="0.25">
      <c r="A37730" t="s">
        <v>201</v>
      </c>
      <c r="B37730" t="s">
        <v>274</v>
      </c>
      <c r="C37730" t="s">
        <v>275</v>
      </c>
      <c r="D37730" t="s">
        <v>271</v>
      </c>
      <c r="E37730" t="s">
        <v>246</v>
      </c>
      <c r="F37730" s="36">
        <v>43862</v>
      </c>
      <c r="G37730" t="s">
        <v>269</v>
      </c>
    </row>
    <row r="37731" spans="1:7" x14ac:dyDescent="0.25">
      <c r="A37731" t="s">
        <v>201</v>
      </c>
      <c r="B37731" t="s">
        <v>274</v>
      </c>
      <c r="C37731" t="s">
        <v>275</v>
      </c>
      <c r="D37731" t="s">
        <v>271</v>
      </c>
      <c r="E37731" t="s">
        <v>247</v>
      </c>
      <c r="F37731" s="36">
        <v>43862</v>
      </c>
      <c r="G37731" t="s">
        <v>269</v>
      </c>
    </row>
    <row r="37732" spans="1:7" x14ac:dyDescent="0.25">
      <c r="A37732" t="s">
        <v>201</v>
      </c>
      <c r="B37732" t="s">
        <v>274</v>
      </c>
      <c r="C37732" t="s">
        <v>275</v>
      </c>
      <c r="D37732" t="s">
        <v>271</v>
      </c>
      <c r="E37732" t="s">
        <v>248</v>
      </c>
      <c r="F37732" s="36">
        <v>43862</v>
      </c>
      <c r="G37732">
        <v>7</v>
      </c>
    </row>
    <row r="37733" spans="1:7" x14ac:dyDescent="0.25">
      <c r="A37733" t="s">
        <v>201</v>
      </c>
      <c r="B37733" t="s">
        <v>274</v>
      </c>
      <c r="C37733" t="s">
        <v>275</v>
      </c>
      <c r="D37733" t="s">
        <v>271</v>
      </c>
      <c r="E37733" t="s">
        <v>251</v>
      </c>
      <c r="F37733" s="36">
        <v>43862</v>
      </c>
      <c r="G37733">
        <v>7</v>
      </c>
    </row>
    <row r="37734" spans="1:7" x14ac:dyDescent="0.25">
      <c r="A37734" t="s">
        <v>201</v>
      </c>
      <c r="B37734" t="s">
        <v>274</v>
      </c>
      <c r="C37734" t="s">
        <v>275</v>
      </c>
      <c r="D37734" t="s">
        <v>271</v>
      </c>
      <c r="E37734" t="s">
        <v>249</v>
      </c>
      <c r="F37734" s="36">
        <v>43862</v>
      </c>
      <c r="G37734">
        <v>11</v>
      </c>
    </row>
    <row r="37735" spans="1:7" x14ac:dyDescent="0.25">
      <c r="A37735" t="s">
        <v>201</v>
      </c>
      <c r="B37735" t="s">
        <v>274</v>
      </c>
      <c r="C37735" t="s">
        <v>275</v>
      </c>
      <c r="D37735" t="s">
        <v>271</v>
      </c>
      <c r="E37735" t="s">
        <v>250</v>
      </c>
      <c r="F37735" s="36">
        <v>43862</v>
      </c>
      <c r="G37735">
        <v>11</v>
      </c>
    </row>
    <row r="37736" spans="1:7" x14ac:dyDescent="0.25">
      <c r="A37736" t="s">
        <v>201</v>
      </c>
      <c r="B37736" t="s">
        <v>274</v>
      </c>
      <c r="C37736" t="s">
        <v>275</v>
      </c>
      <c r="D37736" t="s">
        <v>271</v>
      </c>
      <c r="E37736" t="s">
        <v>23</v>
      </c>
      <c r="F37736" s="36">
        <v>43862</v>
      </c>
      <c r="G37736">
        <v>22</v>
      </c>
    </row>
    <row r="37737" spans="1:7" x14ac:dyDescent="0.25">
      <c r="A37737" t="s">
        <v>201</v>
      </c>
      <c r="B37737" t="s">
        <v>274</v>
      </c>
      <c r="C37737" t="s">
        <v>275</v>
      </c>
      <c r="D37737" t="s">
        <v>271</v>
      </c>
      <c r="E37737" t="s">
        <v>252</v>
      </c>
      <c r="F37737" s="36">
        <v>43862</v>
      </c>
      <c r="G37737">
        <v>229</v>
      </c>
    </row>
    <row r="37738" spans="1:7" x14ac:dyDescent="0.25">
      <c r="A37738" t="s">
        <v>201</v>
      </c>
      <c r="B37738" t="s">
        <v>274</v>
      </c>
      <c r="C37738" t="s">
        <v>275</v>
      </c>
      <c r="D37738" t="s">
        <v>271</v>
      </c>
      <c r="E37738" t="s">
        <v>245</v>
      </c>
      <c r="F37738" s="36">
        <v>43891</v>
      </c>
      <c r="G37738" t="s">
        <v>269</v>
      </c>
    </row>
    <row r="37739" spans="1:7" x14ac:dyDescent="0.25">
      <c r="A37739" t="s">
        <v>201</v>
      </c>
      <c r="B37739" t="s">
        <v>274</v>
      </c>
      <c r="C37739" t="s">
        <v>275</v>
      </c>
      <c r="D37739" t="s">
        <v>271</v>
      </c>
      <c r="E37739" t="s">
        <v>246</v>
      </c>
      <c r="F37739" s="36">
        <v>43891</v>
      </c>
      <c r="G37739" t="s">
        <v>269</v>
      </c>
    </row>
    <row r="37740" spans="1:7" x14ac:dyDescent="0.25">
      <c r="A37740" t="s">
        <v>201</v>
      </c>
      <c r="B37740" t="s">
        <v>274</v>
      </c>
      <c r="C37740" t="s">
        <v>275</v>
      </c>
      <c r="D37740" t="s">
        <v>271</v>
      </c>
      <c r="E37740" t="s">
        <v>244</v>
      </c>
      <c r="F37740" s="36">
        <v>43891</v>
      </c>
      <c r="G37740" t="s">
        <v>269</v>
      </c>
    </row>
    <row r="37741" spans="1:7" x14ac:dyDescent="0.25">
      <c r="A37741" t="s">
        <v>201</v>
      </c>
      <c r="B37741" t="s">
        <v>274</v>
      </c>
      <c r="C37741" t="s">
        <v>275</v>
      </c>
      <c r="D37741" t="s">
        <v>271</v>
      </c>
      <c r="E37741" t="s">
        <v>247</v>
      </c>
      <c r="F37741" s="36">
        <v>43891</v>
      </c>
      <c r="G37741" t="s">
        <v>269</v>
      </c>
    </row>
    <row r="37742" spans="1:7" x14ac:dyDescent="0.25">
      <c r="A37742" t="s">
        <v>201</v>
      </c>
      <c r="B37742" t="s">
        <v>274</v>
      </c>
      <c r="C37742" t="s">
        <v>275</v>
      </c>
      <c r="D37742" t="s">
        <v>271</v>
      </c>
      <c r="E37742" t="s">
        <v>251</v>
      </c>
      <c r="F37742" s="36">
        <v>43891</v>
      </c>
      <c r="G37742">
        <v>7</v>
      </c>
    </row>
    <row r="37743" spans="1:7" x14ac:dyDescent="0.25">
      <c r="A37743" t="s">
        <v>201</v>
      </c>
      <c r="B37743" t="s">
        <v>274</v>
      </c>
      <c r="C37743" t="s">
        <v>275</v>
      </c>
      <c r="D37743" t="s">
        <v>271</v>
      </c>
      <c r="E37743" t="s">
        <v>248</v>
      </c>
      <c r="F37743" s="36">
        <v>43891</v>
      </c>
      <c r="G37743">
        <v>9</v>
      </c>
    </row>
    <row r="37744" spans="1:7" x14ac:dyDescent="0.25">
      <c r="A37744" t="s">
        <v>201</v>
      </c>
      <c r="B37744" t="s">
        <v>274</v>
      </c>
      <c r="C37744" t="s">
        <v>275</v>
      </c>
      <c r="D37744" t="s">
        <v>271</v>
      </c>
      <c r="E37744" t="s">
        <v>249</v>
      </c>
      <c r="F37744" s="36">
        <v>43891</v>
      </c>
      <c r="G37744">
        <v>10</v>
      </c>
    </row>
    <row r="37745" spans="1:7" x14ac:dyDescent="0.25">
      <c r="A37745" t="s">
        <v>201</v>
      </c>
      <c r="B37745" t="s">
        <v>274</v>
      </c>
      <c r="C37745" t="s">
        <v>275</v>
      </c>
      <c r="D37745" t="s">
        <v>271</v>
      </c>
      <c r="E37745" t="s">
        <v>250</v>
      </c>
      <c r="F37745" s="36">
        <v>43891</v>
      </c>
      <c r="G37745">
        <v>11</v>
      </c>
    </row>
    <row r="37746" spans="1:7" x14ac:dyDescent="0.25">
      <c r="A37746" t="s">
        <v>201</v>
      </c>
      <c r="B37746" t="s">
        <v>274</v>
      </c>
      <c r="C37746" t="s">
        <v>275</v>
      </c>
      <c r="D37746" t="s">
        <v>271</v>
      </c>
      <c r="E37746" t="s">
        <v>23</v>
      </c>
      <c r="F37746" s="36">
        <v>43891</v>
      </c>
      <c r="G37746">
        <v>24</v>
      </c>
    </row>
    <row r="37747" spans="1:7" x14ac:dyDescent="0.25">
      <c r="A37747" t="s">
        <v>201</v>
      </c>
      <c r="B37747" t="s">
        <v>274</v>
      </c>
      <c r="C37747" t="s">
        <v>275</v>
      </c>
      <c r="D37747" t="s">
        <v>271</v>
      </c>
      <c r="E37747" t="s">
        <v>252</v>
      </c>
      <c r="F37747" s="36">
        <v>43891</v>
      </c>
      <c r="G37747">
        <v>225</v>
      </c>
    </row>
    <row r="37748" spans="1:7" x14ac:dyDescent="0.25">
      <c r="A37748" t="s">
        <v>201</v>
      </c>
      <c r="B37748" t="s">
        <v>274</v>
      </c>
      <c r="C37748" t="s">
        <v>275</v>
      </c>
      <c r="D37748" t="s">
        <v>271</v>
      </c>
      <c r="E37748" t="s">
        <v>245</v>
      </c>
      <c r="F37748" s="36">
        <v>43922</v>
      </c>
      <c r="G37748" t="s">
        <v>269</v>
      </c>
    </row>
    <row r="37749" spans="1:7" x14ac:dyDescent="0.25">
      <c r="A37749" t="s">
        <v>201</v>
      </c>
      <c r="B37749" t="s">
        <v>274</v>
      </c>
      <c r="C37749" t="s">
        <v>275</v>
      </c>
      <c r="D37749" t="s">
        <v>271</v>
      </c>
      <c r="E37749" t="s">
        <v>246</v>
      </c>
      <c r="F37749" s="36">
        <v>43922</v>
      </c>
      <c r="G37749" t="s">
        <v>269</v>
      </c>
    </row>
    <row r="37750" spans="1:7" x14ac:dyDescent="0.25">
      <c r="A37750" t="s">
        <v>201</v>
      </c>
      <c r="B37750" t="s">
        <v>274</v>
      </c>
      <c r="C37750" t="s">
        <v>275</v>
      </c>
      <c r="D37750" t="s">
        <v>271</v>
      </c>
      <c r="E37750" t="s">
        <v>244</v>
      </c>
      <c r="F37750" s="36">
        <v>43922</v>
      </c>
      <c r="G37750" t="s">
        <v>269</v>
      </c>
    </row>
    <row r="37751" spans="1:7" x14ac:dyDescent="0.25">
      <c r="A37751" t="s">
        <v>201</v>
      </c>
      <c r="B37751" t="s">
        <v>274</v>
      </c>
      <c r="C37751" t="s">
        <v>275</v>
      </c>
      <c r="D37751" t="s">
        <v>271</v>
      </c>
      <c r="E37751" t="s">
        <v>247</v>
      </c>
      <c r="F37751" s="36">
        <v>43922</v>
      </c>
      <c r="G37751" t="s">
        <v>269</v>
      </c>
    </row>
    <row r="37752" spans="1:7" x14ac:dyDescent="0.25">
      <c r="A37752" t="s">
        <v>201</v>
      </c>
      <c r="B37752" t="s">
        <v>274</v>
      </c>
      <c r="C37752" t="s">
        <v>275</v>
      </c>
      <c r="D37752" t="s">
        <v>271</v>
      </c>
      <c r="E37752" t="s">
        <v>251</v>
      </c>
      <c r="F37752" s="36">
        <v>43922</v>
      </c>
      <c r="G37752">
        <v>7</v>
      </c>
    </row>
    <row r="37753" spans="1:7" x14ac:dyDescent="0.25">
      <c r="A37753" t="s">
        <v>201</v>
      </c>
      <c r="B37753" t="s">
        <v>274</v>
      </c>
      <c r="C37753" t="s">
        <v>275</v>
      </c>
      <c r="D37753" t="s">
        <v>271</v>
      </c>
      <c r="E37753" t="s">
        <v>249</v>
      </c>
      <c r="F37753" s="36">
        <v>43922</v>
      </c>
      <c r="G37753">
        <v>10</v>
      </c>
    </row>
    <row r="37754" spans="1:7" x14ac:dyDescent="0.25">
      <c r="A37754" t="s">
        <v>201</v>
      </c>
      <c r="B37754" t="s">
        <v>274</v>
      </c>
      <c r="C37754" t="s">
        <v>275</v>
      </c>
      <c r="D37754" t="s">
        <v>271</v>
      </c>
      <c r="E37754" t="s">
        <v>248</v>
      </c>
      <c r="F37754" s="36">
        <v>43922</v>
      </c>
      <c r="G37754">
        <v>10</v>
      </c>
    </row>
    <row r="37755" spans="1:7" x14ac:dyDescent="0.25">
      <c r="A37755" t="s">
        <v>201</v>
      </c>
      <c r="B37755" t="s">
        <v>274</v>
      </c>
      <c r="C37755" t="s">
        <v>275</v>
      </c>
      <c r="D37755" t="s">
        <v>271</v>
      </c>
      <c r="E37755" t="s">
        <v>250</v>
      </c>
      <c r="F37755" s="36">
        <v>43922</v>
      </c>
      <c r="G37755">
        <v>10</v>
      </c>
    </row>
    <row r="37756" spans="1:7" x14ac:dyDescent="0.25">
      <c r="A37756" t="s">
        <v>201</v>
      </c>
      <c r="B37756" t="s">
        <v>274</v>
      </c>
      <c r="C37756" t="s">
        <v>275</v>
      </c>
      <c r="D37756" t="s">
        <v>271</v>
      </c>
      <c r="E37756" t="s">
        <v>23</v>
      </c>
      <c r="F37756" s="36">
        <v>43922</v>
      </c>
      <c r="G37756">
        <v>25</v>
      </c>
    </row>
    <row r="37757" spans="1:7" x14ac:dyDescent="0.25">
      <c r="A37757" t="s">
        <v>201</v>
      </c>
      <c r="B37757" t="s">
        <v>274</v>
      </c>
      <c r="C37757" t="s">
        <v>275</v>
      </c>
      <c r="D37757" t="s">
        <v>271</v>
      </c>
      <c r="E37757" t="s">
        <v>252</v>
      </c>
      <c r="F37757" s="36">
        <v>43922</v>
      </c>
      <c r="G37757">
        <v>226</v>
      </c>
    </row>
    <row r="37758" spans="1:7" x14ac:dyDescent="0.25">
      <c r="A37758" t="s">
        <v>201</v>
      </c>
      <c r="B37758" t="s">
        <v>274</v>
      </c>
      <c r="C37758" t="s">
        <v>275</v>
      </c>
      <c r="D37758" t="s">
        <v>271</v>
      </c>
      <c r="E37758" t="s">
        <v>245</v>
      </c>
      <c r="F37758" s="36">
        <v>43952</v>
      </c>
      <c r="G37758" t="s">
        <v>269</v>
      </c>
    </row>
    <row r="37759" spans="1:7" x14ac:dyDescent="0.25">
      <c r="A37759" t="s">
        <v>201</v>
      </c>
      <c r="B37759" t="s">
        <v>274</v>
      </c>
      <c r="C37759" t="s">
        <v>275</v>
      </c>
      <c r="D37759" t="s">
        <v>271</v>
      </c>
      <c r="E37759" t="s">
        <v>246</v>
      </c>
      <c r="F37759" s="36">
        <v>43952</v>
      </c>
      <c r="G37759" t="s">
        <v>269</v>
      </c>
    </row>
    <row r="37760" spans="1:7" x14ac:dyDescent="0.25">
      <c r="A37760" t="s">
        <v>201</v>
      </c>
      <c r="B37760" t="s">
        <v>274</v>
      </c>
      <c r="C37760" t="s">
        <v>275</v>
      </c>
      <c r="D37760" t="s">
        <v>271</v>
      </c>
      <c r="E37760" t="s">
        <v>247</v>
      </c>
      <c r="F37760" s="36">
        <v>43952</v>
      </c>
      <c r="G37760" t="s">
        <v>269</v>
      </c>
    </row>
    <row r="37761" spans="1:7" x14ac:dyDescent="0.25">
      <c r="A37761" t="s">
        <v>201</v>
      </c>
      <c r="B37761" t="s">
        <v>274</v>
      </c>
      <c r="C37761" t="s">
        <v>275</v>
      </c>
      <c r="D37761" t="s">
        <v>271</v>
      </c>
      <c r="E37761" t="s">
        <v>244</v>
      </c>
      <c r="F37761" s="36">
        <v>43952</v>
      </c>
      <c r="G37761" t="s">
        <v>269</v>
      </c>
    </row>
    <row r="37762" spans="1:7" x14ac:dyDescent="0.25">
      <c r="A37762" t="s">
        <v>201</v>
      </c>
      <c r="B37762" t="s">
        <v>274</v>
      </c>
      <c r="C37762" t="s">
        <v>275</v>
      </c>
      <c r="D37762" t="s">
        <v>271</v>
      </c>
      <c r="E37762" t="s">
        <v>251</v>
      </c>
      <c r="F37762" s="36">
        <v>43952</v>
      </c>
      <c r="G37762">
        <v>7</v>
      </c>
    </row>
    <row r="37763" spans="1:7" x14ac:dyDescent="0.25">
      <c r="A37763" t="s">
        <v>201</v>
      </c>
      <c r="B37763" t="s">
        <v>274</v>
      </c>
      <c r="C37763" t="s">
        <v>275</v>
      </c>
      <c r="D37763" t="s">
        <v>271</v>
      </c>
      <c r="E37763" t="s">
        <v>249</v>
      </c>
      <c r="F37763" s="36">
        <v>43952</v>
      </c>
      <c r="G37763">
        <v>10</v>
      </c>
    </row>
    <row r="37764" spans="1:7" x14ac:dyDescent="0.25">
      <c r="A37764" t="s">
        <v>201</v>
      </c>
      <c r="B37764" t="s">
        <v>274</v>
      </c>
      <c r="C37764" t="s">
        <v>275</v>
      </c>
      <c r="D37764" t="s">
        <v>271</v>
      </c>
      <c r="E37764" t="s">
        <v>248</v>
      </c>
      <c r="F37764" s="36">
        <v>43952</v>
      </c>
      <c r="G37764">
        <v>10</v>
      </c>
    </row>
    <row r="37765" spans="1:7" x14ac:dyDescent="0.25">
      <c r="A37765" t="s">
        <v>201</v>
      </c>
      <c r="B37765" t="s">
        <v>274</v>
      </c>
      <c r="C37765" t="s">
        <v>275</v>
      </c>
      <c r="D37765" t="s">
        <v>271</v>
      </c>
      <c r="E37765" t="s">
        <v>250</v>
      </c>
      <c r="F37765" s="36">
        <v>43952</v>
      </c>
      <c r="G37765">
        <v>12</v>
      </c>
    </row>
    <row r="37766" spans="1:7" x14ac:dyDescent="0.25">
      <c r="A37766" t="s">
        <v>201</v>
      </c>
      <c r="B37766" t="s">
        <v>274</v>
      </c>
      <c r="C37766" t="s">
        <v>275</v>
      </c>
      <c r="D37766" t="s">
        <v>271</v>
      </c>
      <c r="E37766" t="s">
        <v>23</v>
      </c>
      <c r="F37766" s="36">
        <v>43952</v>
      </c>
      <c r="G37766">
        <v>24</v>
      </c>
    </row>
    <row r="37767" spans="1:7" x14ac:dyDescent="0.25">
      <c r="A37767" t="s">
        <v>201</v>
      </c>
      <c r="B37767" t="s">
        <v>274</v>
      </c>
      <c r="C37767" t="s">
        <v>275</v>
      </c>
      <c r="D37767" t="s">
        <v>271</v>
      </c>
      <c r="E37767" t="s">
        <v>252</v>
      </c>
      <c r="F37767" s="36">
        <v>43952</v>
      </c>
      <c r="G37767">
        <v>226</v>
      </c>
    </row>
    <row r="37768" spans="1:7" x14ac:dyDescent="0.25">
      <c r="A37768" t="s">
        <v>201</v>
      </c>
      <c r="B37768" t="s">
        <v>274</v>
      </c>
      <c r="C37768" t="s">
        <v>275</v>
      </c>
      <c r="D37768" t="s">
        <v>271</v>
      </c>
      <c r="E37768" t="s">
        <v>245</v>
      </c>
      <c r="F37768" s="36">
        <v>43983</v>
      </c>
      <c r="G37768" t="s">
        <v>269</v>
      </c>
    </row>
    <row r="37769" spans="1:7" x14ac:dyDescent="0.25">
      <c r="A37769" t="s">
        <v>201</v>
      </c>
      <c r="B37769" t="s">
        <v>274</v>
      </c>
      <c r="C37769" t="s">
        <v>275</v>
      </c>
      <c r="D37769" t="s">
        <v>271</v>
      </c>
      <c r="E37769" t="s">
        <v>244</v>
      </c>
      <c r="F37769" s="36">
        <v>43983</v>
      </c>
      <c r="G37769" t="s">
        <v>269</v>
      </c>
    </row>
    <row r="37770" spans="1:7" x14ac:dyDescent="0.25">
      <c r="A37770" t="s">
        <v>201</v>
      </c>
      <c r="B37770" t="s">
        <v>274</v>
      </c>
      <c r="C37770" t="s">
        <v>275</v>
      </c>
      <c r="D37770" t="s">
        <v>271</v>
      </c>
      <c r="E37770" t="s">
        <v>246</v>
      </c>
      <c r="F37770" s="36">
        <v>43983</v>
      </c>
      <c r="G37770" t="s">
        <v>269</v>
      </c>
    </row>
    <row r="37771" spans="1:7" x14ac:dyDescent="0.25">
      <c r="A37771" t="s">
        <v>201</v>
      </c>
      <c r="B37771" t="s">
        <v>274</v>
      </c>
      <c r="C37771" t="s">
        <v>275</v>
      </c>
      <c r="D37771" t="s">
        <v>271</v>
      </c>
      <c r="E37771" t="s">
        <v>247</v>
      </c>
      <c r="F37771" s="36">
        <v>43983</v>
      </c>
      <c r="G37771" t="s">
        <v>269</v>
      </c>
    </row>
    <row r="37772" spans="1:7" x14ac:dyDescent="0.25">
      <c r="A37772" t="s">
        <v>201</v>
      </c>
      <c r="B37772" t="s">
        <v>274</v>
      </c>
      <c r="C37772" t="s">
        <v>275</v>
      </c>
      <c r="D37772" t="s">
        <v>271</v>
      </c>
      <c r="E37772" t="s">
        <v>251</v>
      </c>
      <c r="F37772" s="36">
        <v>43983</v>
      </c>
      <c r="G37772">
        <v>7</v>
      </c>
    </row>
    <row r="37773" spans="1:7" x14ac:dyDescent="0.25">
      <c r="A37773" t="s">
        <v>201</v>
      </c>
      <c r="B37773" t="s">
        <v>274</v>
      </c>
      <c r="C37773" t="s">
        <v>275</v>
      </c>
      <c r="D37773" t="s">
        <v>271</v>
      </c>
      <c r="E37773" t="s">
        <v>249</v>
      </c>
      <c r="F37773" s="36">
        <v>43983</v>
      </c>
      <c r="G37773">
        <v>11</v>
      </c>
    </row>
    <row r="37774" spans="1:7" x14ac:dyDescent="0.25">
      <c r="A37774" t="s">
        <v>201</v>
      </c>
      <c r="B37774" t="s">
        <v>274</v>
      </c>
      <c r="C37774" t="s">
        <v>275</v>
      </c>
      <c r="D37774" t="s">
        <v>271</v>
      </c>
      <c r="E37774" t="s">
        <v>248</v>
      </c>
      <c r="F37774" s="36">
        <v>43983</v>
      </c>
      <c r="G37774">
        <v>11</v>
      </c>
    </row>
    <row r="37775" spans="1:7" x14ac:dyDescent="0.25">
      <c r="A37775" t="s">
        <v>201</v>
      </c>
      <c r="B37775" t="s">
        <v>274</v>
      </c>
      <c r="C37775" t="s">
        <v>275</v>
      </c>
      <c r="D37775" t="s">
        <v>271</v>
      </c>
      <c r="E37775" t="s">
        <v>250</v>
      </c>
      <c r="F37775" s="36">
        <v>43983</v>
      </c>
      <c r="G37775">
        <v>12</v>
      </c>
    </row>
    <row r="37776" spans="1:7" x14ac:dyDescent="0.25">
      <c r="A37776" t="s">
        <v>201</v>
      </c>
      <c r="B37776" t="s">
        <v>274</v>
      </c>
      <c r="C37776" t="s">
        <v>275</v>
      </c>
      <c r="D37776" t="s">
        <v>271</v>
      </c>
      <c r="E37776" t="s">
        <v>23</v>
      </c>
      <c r="F37776" s="36">
        <v>43983</v>
      </c>
      <c r="G37776">
        <v>24</v>
      </c>
    </row>
    <row r="37777" spans="1:7" x14ac:dyDescent="0.25">
      <c r="A37777" t="s">
        <v>201</v>
      </c>
      <c r="B37777" t="s">
        <v>274</v>
      </c>
      <c r="C37777" t="s">
        <v>275</v>
      </c>
      <c r="D37777" t="s">
        <v>271</v>
      </c>
      <c r="E37777" t="s">
        <v>252</v>
      </c>
      <c r="F37777" s="36">
        <v>43983</v>
      </c>
      <c r="G37777">
        <v>221</v>
      </c>
    </row>
    <row r="37778" spans="1:7" x14ac:dyDescent="0.25">
      <c r="A37778" t="s">
        <v>201</v>
      </c>
      <c r="B37778" t="s">
        <v>274</v>
      </c>
      <c r="C37778" t="s">
        <v>275</v>
      </c>
      <c r="D37778" t="s">
        <v>271</v>
      </c>
      <c r="E37778" t="s">
        <v>245</v>
      </c>
      <c r="F37778" s="36">
        <v>44013</v>
      </c>
      <c r="G37778" t="s">
        <v>269</v>
      </c>
    </row>
    <row r="37779" spans="1:7" x14ac:dyDescent="0.25">
      <c r="A37779" t="s">
        <v>201</v>
      </c>
      <c r="B37779" t="s">
        <v>274</v>
      </c>
      <c r="C37779" t="s">
        <v>275</v>
      </c>
      <c r="D37779" t="s">
        <v>271</v>
      </c>
      <c r="E37779" t="s">
        <v>246</v>
      </c>
      <c r="F37779" s="36">
        <v>44013</v>
      </c>
      <c r="G37779" t="s">
        <v>269</v>
      </c>
    </row>
    <row r="37780" spans="1:7" x14ac:dyDescent="0.25">
      <c r="A37780" t="s">
        <v>201</v>
      </c>
      <c r="B37780" t="s">
        <v>274</v>
      </c>
      <c r="C37780" t="s">
        <v>275</v>
      </c>
      <c r="D37780" t="s">
        <v>271</v>
      </c>
      <c r="E37780" t="s">
        <v>244</v>
      </c>
      <c r="F37780" s="36">
        <v>44013</v>
      </c>
      <c r="G37780" t="s">
        <v>269</v>
      </c>
    </row>
    <row r="37781" spans="1:7" x14ac:dyDescent="0.25">
      <c r="A37781" t="s">
        <v>201</v>
      </c>
      <c r="B37781" t="s">
        <v>274</v>
      </c>
      <c r="C37781" t="s">
        <v>275</v>
      </c>
      <c r="D37781" t="s">
        <v>271</v>
      </c>
      <c r="E37781" t="s">
        <v>247</v>
      </c>
      <c r="F37781" s="36">
        <v>44013</v>
      </c>
      <c r="G37781" t="s">
        <v>269</v>
      </c>
    </row>
    <row r="37782" spans="1:7" x14ac:dyDescent="0.25">
      <c r="A37782" t="s">
        <v>201</v>
      </c>
      <c r="B37782" t="s">
        <v>274</v>
      </c>
      <c r="C37782" t="s">
        <v>275</v>
      </c>
      <c r="D37782" t="s">
        <v>271</v>
      </c>
      <c r="E37782" t="s">
        <v>251</v>
      </c>
      <c r="F37782" s="36">
        <v>44013</v>
      </c>
      <c r="G37782">
        <v>7</v>
      </c>
    </row>
    <row r="37783" spans="1:7" x14ac:dyDescent="0.25">
      <c r="A37783" t="s">
        <v>201</v>
      </c>
      <c r="B37783" t="s">
        <v>274</v>
      </c>
      <c r="C37783" t="s">
        <v>275</v>
      </c>
      <c r="D37783" t="s">
        <v>271</v>
      </c>
      <c r="E37783" t="s">
        <v>250</v>
      </c>
      <c r="F37783" s="36">
        <v>44013</v>
      </c>
      <c r="G37783">
        <v>10</v>
      </c>
    </row>
    <row r="37784" spans="1:7" x14ac:dyDescent="0.25">
      <c r="A37784" t="s">
        <v>201</v>
      </c>
      <c r="B37784" t="s">
        <v>274</v>
      </c>
      <c r="C37784" t="s">
        <v>275</v>
      </c>
      <c r="D37784" t="s">
        <v>271</v>
      </c>
      <c r="E37784" t="s">
        <v>249</v>
      </c>
      <c r="F37784" s="36">
        <v>44013</v>
      </c>
      <c r="G37784">
        <v>11</v>
      </c>
    </row>
    <row r="37785" spans="1:7" x14ac:dyDescent="0.25">
      <c r="A37785" t="s">
        <v>201</v>
      </c>
      <c r="B37785" t="s">
        <v>274</v>
      </c>
      <c r="C37785" t="s">
        <v>275</v>
      </c>
      <c r="D37785" t="s">
        <v>271</v>
      </c>
      <c r="E37785" t="s">
        <v>248</v>
      </c>
      <c r="F37785" s="36">
        <v>44013</v>
      </c>
      <c r="G37785">
        <v>11</v>
      </c>
    </row>
    <row r="37786" spans="1:7" x14ac:dyDescent="0.25">
      <c r="A37786" t="s">
        <v>201</v>
      </c>
      <c r="B37786" t="s">
        <v>274</v>
      </c>
      <c r="C37786" t="s">
        <v>275</v>
      </c>
      <c r="D37786" t="s">
        <v>271</v>
      </c>
      <c r="E37786" t="s">
        <v>23</v>
      </c>
      <c r="F37786" s="36">
        <v>44013</v>
      </c>
      <c r="G37786">
        <v>25</v>
      </c>
    </row>
    <row r="37787" spans="1:7" x14ac:dyDescent="0.25">
      <c r="A37787" t="s">
        <v>201</v>
      </c>
      <c r="B37787" t="s">
        <v>274</v>
      </c>
      <c r="C37787" t="s">
        <v>275</v>
      </c>
      <c r="D37787" t="s">
        <v>271</v>
      </c>
      <c r="E37787" t="s">
        <v>252</v>
      </c>
      <c r="F37787" s="36">
        <v>44013</v>
      </c>
      <c r="G37787">
        <v>223</v>
      </c>
    </row>
    <row r="37788" spans="1:7" x14ac:dyDescent="0.25">
      <c r="A37788" t="s">
        <v>201</v>
      </c>
      <c r="B37788" t="s">
        <v>274</v>
      </c>
      <c r="C37788" t="s">
        <v>275</v>
      </c>
      <c r="D37788" t="s">
        <v>271</v>
      </c>
      <c r="E37788" t="s">
        <v>245</v>
      </c>
      <c r="F37788" s="36">
        <v>44044</v>
      </c>
      <c r="G37788" t="s">
        <v>269</v>
      </c>
    </row>
    <row r="37789" spans="1:7" x14ac:dyDescent="0.25">
      <c r="A37789" t="s">
        <v>201</v>
      </c>
      <c r="B37789" t="s">
        <v>274</v>
      </c>
      <c r="C37789" t="s">
        <v>275</v>
      </c>
      <c r="D37789" t="s">
        <v>271</v>
      </c>
      <c r="E37789" t="s">
        <v>244</v>
      </c>
      <c r="F37789" s="36">
        <v>44044</v>
      </c>
      <c r="G37789" t="s">
        <v>269</v>
      </c>
    </row>
    <row r="37790" spans="1:7" x14ac:dyDescent="0.25">
      <c r="A37790" t="s">
        <v>201</v>
      </c>
      <c r="B37790" t="s">
        <v>274</v>
      </c>
      <c r="C37790" t="s">
        <v>275</v>
      </c>
      <c r="D37790" t="s">
        <v>271</v>
      </c>
      <c r="E37790" t="s">
        <v>246</v>
      </c>
      <c r="F37790" s="36">
        <v>44044</v>
      </c>
      <c r="G37790" t="s">
        <v>269</v>
      </c>
    </row>
    <row r="37791" spans="1:7" x14ac:dyDescent="0.25">
      <c r="A37791" t="s">
        <v>201</v>
      </c>
      <c r="B37791" t="s">
        <v>274</v>
      </c>
      <c r="C37791" t="s">
        <v>275</v>
      </c>
      <c r="D37791" t="s">
        <v>271</v>
      </c>
      <c r="E37791" t="s">
        <v>247</v>
      </c>
      <c r="F37791" s="36">
        <v>44044</v>
      </c>
      <c r="G37791" t="s">
        <v>269</v>
      </c>
    </row>
    <row r="37792" spans="1:7" x14ac:dyDescent="0.25">
      <c r="A37792" t="s">
        <v>201</v>
      </c>
      <c r="B37792" t="s">
        <v>274</v>
      </c>
      <c r="C37792" t="s">
        <v>275</v>
      </c>
      <c r="D37792" t="s">
        <v>271</v>
      </c>
      <c r="E37792" t="s">
        <v>251</v>
      </c>
      <c r="F37792" s="36">
        <v>44044</v>
      </c>
      <c r="G37792">
        <v>7</v>
      </c>
    </row>
    <row r="37793" spans="1:7" x14ac:dyDescent="0.25">
      <c r="A37793" t="s">
        <v>201</v>
      </c>
      <c r="B37793" t="s">
        <v>274</v>
      </c>
      <c r="C37793" t="s">
        <v>275</v>
      </c>
      <c r="D37793" t="s">
        <v>271</v>
      </c>
      <c r="E37793" t="s">
        <v>250</v>
      </c>
      <c r="F37793" s="36">
        <v>44044</v>
      </c>
      <c r="G37793">
        <v>9</v>
      </c>
    </row>
    <row r="37794" spans="1:7" x14ac:dyDescent="0.25">
      <c r="A37794" t="s">
        <v>201</v>
      </c>
      <c r="B37794" t="s">
        <v>274</v>
      </c>
      <c r="C37794" t="s">
        <v>275</v>
      </c>
      <c r="D37794" t="s">
        <v>271</v>
      </c>
      <c r="E37794" t="s">
        <v>249</v>
      </c>
      <c r="F37794" s="36">
        <v>44044</v>
      </c>
      <c r="G37794">
        <v>11</v>
      </c>
    </row>
    <row r="37795" spans="1:7" x14ac:dyDescent="0.25">
      <c r="A37795" t="s">
        <v>201</v>
      </c>
      <c r="B37795" t="s">
        <v>274</v>
      </c>
      <c r="C37795" t="s">
        <v>275</v>
      </c>
      <c r="D37795" t="s">
        <v>271</v>
      </c>
      <c r="E37795" t="s">
        <v>248</v>
      </c>
      <c r="F37795" s="36">
        <v>44044</v>
      </c>
      <c r="G37795">
        <v>11</v>
      </c>
    </row>
    <row r="37796" spans="1:7" x14ac:dyDescent="0.25">
      <c r="A37796" t="s">
        <v>201</v>
      </c>
      <c r="B37796" t="s">
        <v>274</v>
      </c>
      <c r="C37796" t="s">
        <v>275</v>
      </c>
      <c r="D37796" t="s">
        <v>271</v>
      </c>
      <c r="E37796" t="s">
        <v>23</v>
      </c>
      <c r="F37796" s="36">
        <v>44044</v>
      </c>
      <c r="G37796">
        <v>25</v>
      </c>
    </row>
    <row r="37797" spans="1:7" x14ac:dyDescent="0.25">
      <c r="A37797" t="s">
        <v>201</v>
      </c>
      <c r="B37797" t="s">
        <v>274</v>
      </c>
      <c r="C37797" t="s">
        <v>275</v>
      </c>
      <c r="D37797" t="s">
        <v>271</v>
      </c>
      <c r="E37797" t="s">
        <v>252</v>
      </c>
      <c r="F37797" s="36">
        <v>44044</v>
      </c>
      <c r="G37797">
        <v>231</v>
      </c>
    </row>
    <row r="37798" spans="1:7" x14ac:dyDescent="0.25">
      <c r="A37798" t="s">
        <v>201</v>
      </c>
      <c r="B37798" t="s">
        <v>274</v>
      </c>
      <c r="C37798" t="s">
        <v>275</v>
      </c>
      <c r="D37798" t="s">
        <v>271</v>
      </c>
      <c r="E37798" t="s">
        <v>245</v>
      </c>
      <c r="F37798" s="36">
        <v>44075</v>
      </c>
      <c r="G37798" t="s">
        <v>269</v>
      </c>
    </row>
    <row r="37799" spans="1:7" x14ac:dyDescent="0.25">
      <c r="A37799" t="s">
        <v>201</v>
      </c>
      <c r="B37799" t="s">
        <v>274</v>
      </c>
      <c r="C37799" t="s">
        <v>275</v>
      </c>
      <c r="D37799" t="s">
        <v>271</v>
      </c>
      <c r="E37799" t="s">
        <v>244</v>
      </c>
      <c r="F37799" s="36">
        <v>44075</v>
      </c>
      <c r="G37799" t="s">
        <v>269</v>
      </c>
    </row>
    <row r="37800" spans="1:7" x14ac:dyDescent="0.25">
      <c r="A37800" t="s">
        <v>201</v>
      </c>
      <c r="B37800" t="s">
        <v>274</v>
      </c>
      <c r="C37800" t="s">
        <v>275</v>
      </c>
      <c r="D37800" t="s">
        <v>271</v>
      </c>
      <c r="E37800" t="s">
        <v>246</v>
      </c>
      <c r="F37800" s="36">
        <v>44075</v>
      </c>
      <c r="G37800" t="s">
        <v>269</v>
      </c>
    </row>
    <row r="37801" spans="1:7" x14ac:dyDescent="0.25">
      <c r="A37801" t="s">
        <v>201</v>
      </c>
      <c r="B37801" t="s">
        <v>274</v>
      </c>
      <c r="C37801" t="s">
        <v>275</v>
      </c>
      <c r="D37801" t="s">
        <v>271</v>
      </c>
      <c r="E37801" t="s">
        <v>247</v>
      </c>
      <c r="F37801" s="36">
        <v>44075</v>
      </c>
      <c r="G37801" t="s">
        <v>269</v>
      </c>
    </row>
    <row r="37802" spans="1:7" x14ac:dyDescent="0.25">
      <c r="A37802" t="s">
        <v>201</v>
      </c>
      <c r="B37802" t="s">
        <v>274</v>
      </c>
      <c r="C37802" t="s">
        <v>275</v>
      </c>
      <c r="D37802" t="s">
        <v>271</v>
      </c>
      <c r="E37802" t="s">
        <v>251</v>
      </c>
      <c r="F37802" s="36">
        <v>44075</v>
      </c>
      <c r="G37802">
        <v>7</v>
      </c>
    </row>
    <row r="37803" spans="1:7" x14ac:dyDescent="0.25">
      <c r="A37803" t="s">
        <v>201</v>
      </c>
      <c r="B37803" t="s">
        <v>274</v>
      </c>
      <c r="C37803" t="s">
        <v>275</v>
      </c>
      <c r="D37803" t="s">
        <v>271</v>
      </c>
      <c r="E37803" t="s">
        <v>250</v>
      </c>
      <c r="F37803" s="36">
        <v>44075</v>
      </c>
      <c r="G37803">
        <v>10</v>
      </c>
    </row>
    <row r="37804" spans="1:7" x14ac:dyDescent="0.25">
      <c r="A37804" t="s">
        <v>201</v>
      </c>
      <c r="B37804" t="s">
        <v>274</v>
      </c>
      <c r="C37804" t="s">
        <v>275</v>
      </c>
      <c r="D37804" t="s">
        <v>271</v>
      </c>
      <c r="E37804" t="s">
        <v>249</v>
      </c>
      <c r="F37804" s="36">
        <v>44075</v>
      </c>
      <c r="G37804">
        <v>11</v>
      </c>
    </row>
    <row r="37805" spans="1:7" x14ac:dyDescent="0.25">
      <c r="A37805" t="s">
        <v>201</v>
      </c>
      <c r="B37805" t="s">
        <v>274</v>
      </c>
      <c r="C37805" t="s">
        <v>275</v>
      </c>
      <c r="D37805" t="s">
        <v>271</v>
      </c>
      <c r="E37805" t="s">
        <v>248</v>
      </c>
      <c r="F37805" s="36">
        <v>44075</v>
      </c>
      <c r="G37805">
        <v>11</v>
      </c>
    </row>
    <row r="37806" spans="1:7" x14ac:dyDescent="0.25">
      <c r="A37806" t="s">
        <v>201</v>
      </c>
      <c r="B37806" t="s">
        <v>274</v>
      </c>
      <c r="C37806" t="s">
        <v>275</v>
      </c>
      <c r="D37806" t="s">
        <v>271</v>
      </c>
      <c r="E37806" t="s">
        <v>23</v>
      </c>
      <c r="F37806" s="36">
        <v>44075</v>
      </c>
      <c r="G37806">
        <v>30</v>
      </c>
    </row>
    <row r="37807" spans="1:7" x14ac:dyDescent="0.25">
      <c r="A37807" t="s">
        <v>201</v>
      </c>
      <c r="B37807" t="s">
        <v>274</v>
      </c>
      <c r="C37807" t="s">
        <v>275</v>
      </c>
      <c r="D37807" t="s">
        <v>271</v>
      </c>
      <c r="E37807" t="s">
        <v>252</v>
      </c>
      <c r="F37807" s="36">
        <v>44075</v>
      </c>
      <c r="G37807">
        <v>228</v>
      </c>
    </row>
    <row r="37808" spans="1:7" x14ac:dyDescent="0.25">
      <c r="A37808" t="s">
        <v>201</v>
      </c>
      <c r="B37808" t="s">
        <v>274</v>
      </c>
      <c r="C37808" t="s">
        <v>275</v>
      </c>
      <c r="D37808" t="s">
        <v>271</v>
      </c>
      <c r="E37808" t="s">
        <v>245</v>
      </c>
      <c r="F37808" s="36">
        <v>44105</v>
      </c>
      <c r="G37808" t="s">
        <v>269</v>
      </c>
    </row>
    <row r="37809" spans="1:7" x14ac:dyDescent="0.25">
      <c r="A37809" t="s">
        <v>201</v>
      </c>
      <c r="B37809" t="s">
        <v>274</v>
      </c>
      <c r="C37809" t="s">
        <v>275</v>
      </c>
      <c r="D37809" t="s">
        <v>271</v>
      </c>
      <c r="E37809" t="s">
        <v>244</v>
      </c>
      <c r="F37809" s="36">
        <v>44105</v>
      </c>
      <c r="G37809" t="s">
        <v>269</v>
      </c>
    </row>
    <row r="37810" spans="1:7" x14ac:dyDescent="0.25">
      <c r="A37810" t="s">
        <v>201</v>
      </c>
      <c r="B37810" t="s">
        <v>274</v>
      </c>
      <c r="C37810" t="s">
        <v>275</v>
      </c>
      <c r="D37810" t="s">
        <v>271</v>
      </c>
      <c r="E37810" t="s">
        <v>246</v>
      </c>
      <c r="F37810" s="36">
        <v>44105</v>
      </c>
      <c r="G37810" t="s">
        <v>269</v>
      </c>
    </row>
    <row r="37811" spans="1:7" x14ac:dyDescent="0.25">
      <c r="A37811" t="s">
        <v>201</v>
      </c>
      <c r="B37811" t="s">
        <v>274</v>
      </c>
      <c r="C37811" t="s">
        <v>275</v>
      </c>
      <c r="D37811" t="s">
        <v>271</v>
      </c>
      <c r="E37811" t="s">
        <v>247</v>
      </c>
      <c r="F37811" s="36">
        <v>44105</v>
      </c>
      <c r="G37811" t="s">
        <v>269</v>
      </c>
    </row>
    <row r="37812" spans="1:7" x14ac:dyDescent="0.25">
      <c r="A37812" t="s">
        <v>201</v>
      </c>
      <c r="B37812" t="s">
        <v>274</v>
      </c>
      <c r="C37812" t="s">
        <v>275</v>
      </c>
      <c r="D37812" t="s">
        <v>271</v>
      </c>
      <c r="E37812" t="s">
        <v>251</v>
      </c>
      <c r="F37812" s="36">
        <v>44105</v>
      </c>
      <c r="G37812">
        <v>7</v>
      </c>
    </row>
    <row r="37813" spans="1:7" x14ac:dyDescent="0.25">
      <c r="A37813" t="s">
        <v>201</v>
      </c>
      <c r="B37813" t="s">
        <v>274</v>
      </c>
      <c r="C37813" t="s">
        <v>275</v>
      </c>
      <c r="D37813" t="s">
        <v>271</v>
      </c>
      <c r="E37813" t="s">
        <v>250</v>
      </c>
      <c r="F37813" s="36">
        <v>44105</v>
      </c>
      <c r="G37813">
        <v>9</v>
      </c>
    </row>
    <row r="37814" spans="1:7" x14ac:dyDescent="0.25">
      <c r="A37814" t="s">
        <v>201</v>
      </c>
      <c r="B37814" t="s">
        <v>274</v>
      </c>
      <c r="C37814" t="s">
        <v>275</v>
      </c>
      <c r="D37814" t="s">
        <v>271</v>
      </c>
      <c r="E37814" t="s">
        <v>249</v>
      </c>
      <c r="F37814" s="36">
        <v>44105</v>
      </c>
      <c r="G37814">
        <v>12</v>
      </c>
    </row>
    <row r="37815" spans="1:7" x14ac:dyDescent="0.25">
      <c r="A37815" t="s">
        <v>201</v>
      </c>
      <c r="B37815" t="s">
        <v>274</v>
      </c>
      <c r="C37815" t="s">
        <v>275</v>
      </c>
      <c r="D37815" t="s">
        <v>271</v>
      </c>
      <c r="E37815" t="s">
        <v>248</v>
      </c>
      <c r="F37815" s="36">
        <v>44105</v>
      </c>
      <c r="G37815">
        <v>13</v>
      </c>
    </row>
    <row r="37816" spans="1:7" x14ac:dyDescent="0.25">
      <c r="A37816" t="s">
        <v>201</v>
      </c>
      <c r="B37816" t="s">
        <v>274</v>
      </c>
      <c r="C37816" t="s">
        <v>275</v>
      </c>
      <c r="D37816" t="s">
        <v>271</v>
      </c>
      <c r="E37816" t="s">
        <v>23</v>
      </c>
      <c r="F37816" s="36">
        <v>44105</v>
      </c>
      <c r="G37816">
        <v>29</v>
      </c>
    </row>
    <row r="37817" spans="1:7" x14ac:dyDescent="0.25">
      <c r="A37817" t="s">
        <v>201</v>
      </c>
      <c r="B37817" t="s">
        <v>274</v>
      </c>
      <c r="C37817" t="s">
        <v>275</v>
      </c>
      <c r="D37817" t="s">
        <v>271</v>
      </c>
      <c r="E37817" t="s">
        <v>252</v>
      </c>
      <c r="F37817" s="36">
        <v>44105</v>
      </c>
      <c r="G37817">
        <v>225</v>
      </c>
    </row>
    <row r="37818" spans="1:7" x14ac:dyDescent="0.25">
      <c r="A37818" t="s">
        <v>201</v>
      </c>
      <c r="B37818" t="s">
        <v>274</v>
      </c>
      <c r="C37818" t="s">
        <v>275</v>
      </c>
      <c r="D37818" t="s">
        <v>271</v>
      </c>
      <c r="E37818" t="s">
        <v>245</v>
      </c>
      <c r="F37818" s="36">
        <v>44136</v>
      </c>
      <c r="G37818" t="s">
        <v>269</v>
      </c>
    </row>
    <row r="37819" spans="1:7" x14ac:dyDescent="0.25">
      <c r="A37819" t="s">
        <v>201</v>
      </c>
      <c r="B37819" t="s">
        <v>274</v>
      </c>
      <c r="C37819" t="s">
        <v>275</v>
      </c>
      <c r="D37819" t="s">
        <v>271</v>
      </c>
      <c r="E37819" t="s">
        <v>244</v>
      </c>
      <c r="F37819" s="36">
        <v>44136</v>
      </c>
      <c r="G37819" t="s">
        <v>269</v>
      </c>
    </row>
    <row r="37820" spans="1:7" x14ac:dyDescent="0.25">
      <c r="A37820" t="s">
        <v>201</v>
      </c>
      <c r="B37820" t="s">
        <v>274</v>
      </c>
      <c r="C37820" t="s">
        <v>275</v>
      </c>
      <c r="D37820" t="s">
        <v>271</v>
      </c>
      <c r="E37820" t="s">
        <v>246</v>
      </c>
      <c r="F37820" s="36">
        <v>44136</v>
      </c>
      <c r="G37820" t="s">
        <v>269</v>
      </c>
    </row>
    <row r="37821" spans="1:7" x14ac:dyDescent="0.25">
      <c r="A37821" t="s">
        <v>201</v>
      </c>
      <c r="B37821" t="s">
        <v>274</v>
      </c>
      <c r="C37821" t="s">
        <v>275</v>
      </c>
      <c r="D37821" t="s">
        <v>271</v>
      </c>
      <c r="E37821" t="s">
        <v>247</v>
      </c>
      <c r="F37821" s="36">
        <v>44136</v>
      </c>
      <c r="G37821" t="s">
        <v>269</v>
      </c>
    </row>
    <row r="37822" spans="1:7" x14ac:dyDescent="0.25">
      <c r="A37822" t="s">
        <v>201</v>
      </c>
      <c r="B37822" t="s">
        <v>274</v>
      </c>
      <c r="C37822" t="s">
        <v>275</v>
      </c>
      <c r="D37822" t="s">
        <v>271</v>
      </c>
      <c r="E37822" t="s">
        <v>251</v>
      </c>
      <c r="F37822" s="36">
        <v>44136</v>
      </c>
      <c r="G37822">
        <v>7</v>
      </c>
    </row>
    <row r="37823" spans="1:7" x14ac:dyDescent="0.25">
      <c r="A37823" t="s">
        <v>201</v>
      </c>
      <c r="B37823" t="s">
        <v>274</v>
      </c>
      <c r="C37823" t="s">
        <v>275</v>
      </c>
      <c r="D37823" t="s">
        <v>271</v>
      </c>
      <c r="E37823" t="s">
        <v>250</v>
      </c>
      <c r="F37823" s="36">
        <v>44136</v>
      </c>
      <c r="G37823">
        <v>10</v>
      </c>
    </row>
    <row r="37824" spans="1:7" x14ac:dyDescent="0.25">
      <c r="A37824" t="s">
        <v>201</v>
      </c>
      <c r="B37824" t="s">
        <v>274</v>
      </c>
      <c r="C37824" t="s">
        <v>275</v>
      </c>
      <c r="D37824" t="s">
        <v>271</v>
      </c>
      <c r="E37824" t="s">
        <v>249</v>
      </c>
      <c r="F37824" s="36">
        <v>44136</v>
      </c>
      <c r="G37824">
        <v>12</v>
      </c>
    </row>
    <row r="37825" spans="1:7" x14ac:dyDescent="0.25">
      <c r="A37825" t="s">
        <v>201</v>
      </c>
      <c r="B37825" t="s">
        <v>274</v>
      </c>
      <c r="C37825" t="s">
        <v>275</v>
      </c>
      <c r="D37825" t="s">
        <v>271</v>
      </c>
      <c r="E37825" t="s">
        <v>248</v>
      </c>
      <c r="F37825" s="36">
        <v>44136</v>
      </c>
      <c r="G37825">
        <v>15</v>
      </c>
    </row>
    <row r="37826" spans="1:7" x14ac:dyDescent="0.25">
      <c r="A37826" t="s">
        <v>201</v>
      </c>
      <c r="B37826" t="s">
        <v>274</v>
      </c>
      <c r="C37826" t="s">
        <v>275</v>
      </c>
      <c r="D37826" t="s">
        <v>271</v>
      </c>
      <c r="E37826" t="s">
        <v>23</v>
      </c>
      <c r="F37826" s="36">
        <v>44136</v>
      </c>
      <c r="G37826">
        <v>30</v>
      </c>
    </row>
    <row r="37827" spans="1:7" x14ac:dyDescent="0.25">
      <c r="A37827" t="s">
        <v>201</v>
      </c>
      <c r="B37827" t="s">
        <v>274</v>
      </c>
      <c r="C37827" t="s">
        <v>275</v>
      </c>
      <c r="D37827" t="s">
        <v>271</v>
      </c>
      <c r="E37827" t="s">
        <v>252</v>
      </c>
      <c r="F37827" s="36">
        <v>44136</v>
      </c>
      <c r="G37827">
        <v>235</v>
      </c>
    </row>
    <row r="37828" spans="1:7" x14ac:dyDescent="0.25">
      <c r="A37828" t="s">
        <v>201</v>
      </c>
      <c r="B37828" t="s">
        <v>274</v>
      </c>
      <c r="C37828" t="s">
        <v>275</v>
      </c>
      <c r="D37828" t="s">
        <v>271</v>
      </c>
      <c r="E37828" t="s">
        <v>245</v>
      </c>
      <c r="F37828" s="36">
        <v>44166</v>
      </c>
      <c r="G37828" t="s">
        <v>269</v>
      </c>
    </row>
    <row r="37829" spans="1:7" x14ac:dyDescent="0.25">
      <c r="A37829" t="s">
        <v>201</v>
      </c>
      <c r="B37829" t="s">
        <v>274</v>
      </c>
      <c r="C37829" t="s">
        <v>275</v>
      </c>
      <c r="D37829" t="s">
        <v>271</v>
      </c>
      <c r="E37829" t="s">
        <v>244</v>
      </c>
      <c r="F37829" s="36">
        <v>44166</v>
      </c>
      <c r="G37829" t="s">
        <v>269</v>
      </c>
    </row>
    <row r="37830" spans="1:7" x14ac:dyDescent="0.25">
      <c r="A37830" t="s">
        <v>201</v>
      </c>
      <c r="B37830" t="s">
        <v>274</v>
      </c>
      <c r="C37830" t="s">
        <v>275</v>
      </c>
      <c r="D37830" t="s">
        <v>271</v>
      </c>
      <c r="E37830" t="s">
        <v>246</v>
      </c>
      <c r="F37830" s="36">
        <v>44166</v>
      </c>
      <c r="G37830" t="s">
        <v>269</v>
      </c>
    </row>
    <row r="37831" spans="1:7" x14ac:dyDescent="0.25">
      <c r="A37831" t="s">
        <v>201</v>
      </c>
      <c r="B37831" t="s">
        <v>274</v>
      </c>
      <c r="C37831" t="s">
        <v>275</v>
      </c>
      <c r="D37831" t="s">
        <v>271</v>
      </c>
      <c r="E37831" t="s">
        <v>247</v>
      </c>
      <c r="F37831" s="36">
        <v>44166</v>
      </c>
      <c r="G37831" t="s">
        <v>269</v>
      </c>
    </row>
    <row r="37832" spans="1:7" x14ac:dyDescent="0.25">
      <c r="A37832" t="s">
        <v>201</v>
      </c>
      <c r="B37832" t="s">
        <v>274</v>
      </c>
      <c r="C37832" t="s">
        <v>275</v>
      </c>
      <c r="D37832" t="s">
        <v>271</v>
      </c>
      <c r="E37832" t="s">
        <v>251</v>
      </c>
      <c r="F37832" s="36">
        <v>44166</v>
      </c>
      <c r="G37832">
        <v>9</v>
      </c>
    </row>
    <row r="37833" spans="1:7" x14ac:dyDescent="0.25">
      <c r="A37833" t="s">
        <v>201</v>
      </c>
      <c r="B37833" t="s">
        <v>274</v>
      </c>
      <c r="C37833" t="s">
        <v>275</v>
      </c>
      <c r="D37833" t="s">
        <v>271</v>
      </c>
      <c r="E37833" t="s">
        <v>249</v>
      </c>
      <c r="F37833" s="36">
        <v>44166</v>
      </c>
      <c r="G37833">
        <v>11</v>
      </c>
    </row>
    <row r="37834" spans="1:7" x14ac:dyDescent="0.25">
      <c r="A37834" t="s">
        <v>201</v>
      </c>
      <c r="B37834" t="s">
        <v>274</v>
      </c>
      <c r="C37834" t="s">
        <v>275</v>
      </c>
      <c r="D37834" t="s">
        <v>271</v>
      </c>
      <c r="E37834" t="s">
        <v>250</v>
      </c>
      <c r="F37834" s="36">
        <v>44166</v>
      </c>
      <c r="G37834">
        <v>11</v>
      </c>
    </row>
    <row r="37835" spans="1:7" x14ac:dyDescent="0.25">
      <c r="A37835" t="s">
        <v>201</v>
      </c>
      <c r="B37835" t="s">
        <v>274</v>
      </c>
      <c r="C37835" t="s">
        <v>275</v>
      </c>
      <c r="D37835" t="s">
        <v>271</v>
      </c>
      <c r="E37835" t="s">
        <v>248</v>
      </c>
      <c r="F37835" s="36">
        <v>44166</v>
      </c>
      <c r="G37835">
        <v>13</v>
      </c>
    </row>
    <row r="37836" spans="1:7" x14ac:dyDescent="0.25">
      <c r="A37836" t="s">
        <v>201</v>
      </c>
      <c r="B37836" t="s">
        <v>274</v>
      </c>
      <c r="C37836" t="s">
        <v>275</v>
      </c>
      <c r="D37836" t="s">
        <v>271</v>
      </c>
      <c r="E37836" t="s">
        <v>23</v>
      </c>
      <c r="F37836" s="36">
        <v>44166</v>
      </c>
      <c r="G37836">
        <v>28</v>
      </c>
    </row>
    <row r="37837" spans="1:7" x14ac:dyDescent="0.25">
      <c r="A37837" t="s">
        <v>201</v>
      </c>
      <c r="B37837" t="s">
        <v>274</v>
      </c>
      <c r="C37837" t="s">
        <v>275</v>
      </c>
      <c r="D37837" t="s">
        <v>271</v>
      </c>
      <c r="E37837" t="s">
        <v>252</v>
      </c>
      <c r="F37837" s="36">
        <v>44166</v>
      </c>
      <c r="G37837">
        <v>238</v>
      </c>
    </row>
    <row r="37838" spans="1:7" x14ac:dyDescent="0.25">
      <c r="A37838" t="s">
        <v>201</v>
      </c>
      <c r="B37838" t="s">
        <v>274</v>
      </c>
      <c r="C37838" t="s">
        <v>275</v>
      </c>
      <c r="D37838" t="s">
        <v>271</v>
      </c>
      <c r="E37838" t="s">
        <v>245</v>
      </c>
      <c r="F37838" s="36">
        <v>44197</v>
      </c>
      <c r="G37838" t="s">
        <v>269</v>
      </c>
    </row>
    <row r="37839" spans="1:7" x14ac:dyDescent="0.25">
      <c r="A37839" t="s">
        <v>201</v>
      </c>
      <c r="B37839" t="s">
        <v>274</v>
      </c>
      <c r="C37839" t="s">
        <v>275</v>
      </c>
      <c r="D37839" t="s">
        <v>271</v>
      </c>
      <c r="E37839" t="s">
        <v>244</v>
      </c>
      <c r="F37839" s="36">
        <v>44197</v>
      </c>
      <c r="G37839" t="s">
        <v>269</v>
      </c>
    </row>
    <row r="37840" spans="1:7" x14ac:dyDescent="0.25">
      <c r="A37840" t="s">
        <v>201</v>
      </c>
      <c r="B37840" t="s">
        <v>274</v>
      </c>
      <c r="C37840" t="s">
        <v>275</v>
      </c>
      <c r="D37840" t="s">
        <v>271</v>
      </c>
      <c r="E37840" t="s">
        <v>246</v>
      </c>
      <c r="F37840" s="36">
        <v>44197</v>
      </c>
      <c r="G37840" t="s">
        <v>269</v>
      </c>
    </row>
    <row r="37841" spans="1:7" x14ac:dyDescent="0.25">
      <c r="A37841" t="s">
        <v>201</v>
      </c>
      <c r="B37841" t="s">
        <v>274</v>
      </c>
      <c r="C37841" t="s">
        <v>275</v>
      </c>
      <c r="D37841" t="s">
        <v>271</v>
      </c>
      <c r="E37841" t="s">
        <v>247</v>
      </c>
      <c r="F37841" s="36">
        <v>44197</v>
      </c>
      <c r="G37841" t="s">
        <v>269</v>
      </c>
    </row>
    <row r="37842" spans="1:7" x14ac:dyDescent="0.25">
      <c r="A37842" t="s">
        <v>201</v>
      </c>
      <c r="B37842" t="s">
        <v>274</v>
      </c>
      <c r="C37842" t="s">
        <v>275</v>
      </c>
      <c r="D37842" t="s">
        <v>271</v>
      </c>
      <c r="E37842" t="s">
        <v>251</v>
      </c>
      <c r="F37842" s="36">
        <v>44197</v>
      </c>
      <c r="G37842">
        <v>9</v>
      </c>
    </row>
    <row r="37843" spans="1:7" x14ac:dyDescent="0.25">
      <c r="A37843" t="s">
        <v>201</v>
      </c>
      <c r="B37843" t="s">
        <v>274</v>
      </c>
      <c r="C37843" t="s">
        <v>275</v>
      </c>
      <c r="D37843" t="s">
        <v>271</v>
      </c>
      <c r="E37843" t="s">
        <v>248</v>
      </c>
      <c r="F37843" s="36">
        <v>44197</v>
      </c>
      <c r="G37843">
        <v>10</v>
      </c>
    </row>
    <row r="37844" spans="1:7" x14ac:dyDescent="0.25">
      <c r="A37844" t="s">
        <v>201</v>
      </c>
      <c r="B37844" t="s">
        <v>274</v>
      </c>
      <c r="C37844" t="s">
        <v>275</v>
      </c>
      <c r="D37844" t="s">
        <v>271</v>
      </c>
      <c r="E37844" t="s">
        <v>249</v>
      </c>
      <c r="F37844" s="36">
        <v>44197</v>
      </c>
      <c r="G37844">
        <v>13</v>
      </c>
    </row>
    <row r="37845" spans="1:7" x14ac:dyDescent="0.25">
      <c r="A37845" t="s">
        <v>201</v>
      </c>
      <c r="B37845" t="s">
        <v>274</v>
      </c>
      <c r="C37845" t="s">
        <v>275</v>
      </c>
      <c r="D37845" t="s">
        <v>271</v>
      </c>
      <c r="E37845" t="s">
        <v>250</v>
      </c>
      <c r="F37845" s="36">
        <v>44197</v>
      </c>
      <c r="G37845">
        <v>13</v>
      </c>
    </row>
    <row r="37846" spans="1:7" x14ac:dyDescent="0.25">
      <c r="A37846" t="s">
        <v>201</v>
      </c>
      <c r="B37846" t="s">
        <v>274</v>
      </c>
      <c r="C37846" t="s">
        <v>275</v>
      </c>
      <c r="D37846" t="s">
        <v>271</v>
      </c>
      <c r="E37846" t="s">
        <v>23</v>
      </c>
      <c r="F37846" s="36">
        <v>44197</v>
      </c>
      <c r="G37846">
        <v>31</v>
      </c>
    </row>
    <row r="37847" spans="1:7" x14ac:dyDescent="0.25">
      <c r="A37847" t="s">
        <v>201</v>
      </c>
      <c r="B37847" t="s">
        <v>274</v>
      </c>
      <c r="C37847" t="s">
        <v>275</v>
      </c>
      <c r="D37847" t="s">
        <v>271</v>
      </c>
      <c r="E37847" t="s">
        <v>252</v>
      </c>
      <c r="F37847" s="36">
        <v>44197</v>
      </c>
      <c r="G37847">
        <v>243</v>
      </c>
    </row>
    <row r="37848" spans="1:7" x14ac:dyDescent="0.25">
      <c r="A37848" t="s">
        <v>201</v>
      </c>
      <c r="B37848" t="s">
        <v>274</v>
      </c>
      <c r="C37848" t="s">
        <v>275</v>
      </c>
      <c r="D37848" t="s">
        <v>271</v>
      </c>
      <c r="E37848" t="s">
        <v>244</v>
      </c>
      <c r="F37848" s="36">
        <v>44228</v>
      </c>
      <c r="G37848" t="s">
        <v>269</v>
      </c>
    </row>
    <row r="37849" spans="1:7" x14ac:dyDescent="0.25">
      <c r="A37849" t="s">
        <v>201</v>
      </c>
      <c r="B37849" t="s">
        <v>274</v>
      </c>
      <c r="C37849" t="s">
        <v>275</v>
      </c>
      <c r="D37849" t="s">
        <v>271</v>
      </c>
      <c r="E37849" t="s">
        <v>245</v>
      </c>
      <c r="F37849" s="36">
        <v>44228</v>
      </c>
      <c r="G37849" t="s">
        <v>269</v>
      </c>
    </row>
    <row r="37850" spans="1:7" x14ac:dyDescent="0.25">
      <c r="A37850" t="s">
        <v>201</v>
      </c>
      <c r="B37850" t="s">
        <v>274</v>
      </c>
      <c r="C37850" t="s">
        <v>275</v>
      </c>
      <c r="D37850" t="s">
        <v>271</v>
      </c>
      <c r="E37850" t="s">
        <v>246</v>
      </c>
      <c r="F37850" s="36">
        <v>44228</v>
      </c>
      <c r="G37850" t="s">
        <v>269</v>
      </c>
    </row>
    <row r="37851" spans="1:7" x14ac:dyDescent="0.25">
      <c r="A37851" t="s">
        <v>201</v>
      </c>
      <c r="B37851" t="s">
        <v>274</v>
      </c>
      <c r="C37851" t="s">
        <v>275</v>
      </c>
      <c r="D37851" t="s">
        <v>271</v>
      </c>
      <c r="E37851" t="s">
        <v>247</v>
      </c>
      <c r="F37851" s="36">
        <v>44228</v>
      </c>
      <c r="G37851" t="s">
        <v>269</v>
      </c>
    </row>
    <row r="37852" spans="1:7" x14ac:dyDescent="0.25">
      <c r="A37852" t="s">
        <v>201</v>
      </c>
      <c r="B37852" t="s">
        <v>274</v>
      </c>
      <c r="C37852" t="s">
        <v>275</v>
      </c>
      <c r="D37852" t="s">
        <v>271</v>
      </c>
      <c r="E37852" t="s">
        <v>251</v>
      </c>
      <c r="F37852" s="36">
        <v>44228</v>
      </c>
      <c r="G37852">
        <v>7</v>
      </c>
    </row>
    <row r="37853" spans="1:7" x14ac:dyDescent="0.25">
      <c r="A37853" t="s">
        <v>201</v>
      </c>
      <c r="B37853" t="s">
        <v>274</v>
      </c>
      <c r="C37853" t="s">
        <v>275</v>
      </c>
      <c r="D37853" t="s">
        <v>271</v>
      </c>
      <c r="E37853" t="s">
        <v>249</v>
      </c>
      <c r="F37853" s="36">
        <v>44228</v>
      </c>
      <c r="G37853">
        <v>12</v>
      </c>
    </row>
    <row r="37854" spans="1:7" x14ac:dyDescent="0.25">
      <c r="A37854" t="s">
        <v>201</v>
      </c>
      <c r="B37854" t="s">
        <v>274</v>
      </c>
      <c r="C37854" t="s">
        <v>275</v>
      </c>
      <c r="D37854" t="s">
        <v>271</v>
      </c>
      <c r="E37854" t="s">
        <v>248</v>
      </c>
      <c r="F37854" s="36">
        <v>44228</v>
      </c>
      <c r="G37854">
        <v>12</v>
      </c>
    </row>
    <row r="37855" spans="1:7" x14ac:dyDescent="0.25">
      <c r="A37855" t="s">
        <v>201</v>
      </c>
      <c r="B37855" t="s">
        <v>274</v>
      </c>
      <c r="C37855" t="s">
        <v>275</v>
      </c>
      <c r="D37855" t="s">
        <v>271</v>
      </c>
      <c r="E37855" t="s">
        <v>250</v>
      </c>
      <c r="F37855" s="36">
        <v>44228</v>
      </c>
      <c r="G37855">
        <v>15</v>
      </c>
    </row>
    <row r="37856" spans="1:7" x14ac:dyDescent="0.25">
      <c r="A37856" t="s">
        <v>201</v>
      </c>
      <c r="B37856" t="s">
        <v>274</v>
      </c>
      <c r="C37856" t="s">
        <v>275</v>
      </c>
      <c r="D37856" t="s">
        <v>271</v>
      </c>
      <c r="E37856" t="s">
        <v>23</v>
      </c>
      <c r="F37856" s="36">
        <v>44228</v>
      </c>
      <c r="G37856">
        <v>31</v>
      </c>
    </row>
    <row r="37857" spans="1:7" x14ac:dyDescent="0.25">
      <c r="A37857" t="s">
        <v>201</v>
      </c>
      <c r="B37857" t="s">
        <v>274</v>
      </c>
      <c r="C37857" t="s">
        <v>275</v>
      </c>
      <c r="D37857" t="s">
        <v>271</v>
      </c>
      <c r="E37857" t="s">
        <v>252</v>
      </c>
      <c r="F37857" s="36">
        <v>44228</v>
      </c>
      <c r="G37857">
        <v>255</v>
      </c>
    </row>
    <row r="37858" spans="1:7" x14ac:dyDescent="0.25">
      <c r="A37858" t="s">
        <v>201</v>
      </c>
      <c r="B37858" t="s">
        <v>274</v>
      </c>
      <c r="C37858" t="s">
        <v>275</v>
      </c>
      <c r="D37858" t="s">
        <v>271</v>
      </c>
      <c r="E37858" t="s">
        <v>244</v>
      </c>
      <c r="F37858" s="36">
        <v>44256</v>
      </c>
      <c r="G37858" t="s">
        <v>269</v>
      </c>
    </row>
    <row r="37859" spans="1:7" x14ac:dyDescent="0.25">
      <c r="A37859" t="s">
        <v>201</v>
      </c>
      <c r="B37859" t="s">
        <v>274</v>
      </c>
      <c r="C37859" t="s">
        <v>275</v>
      </c>
      <c r="D37859" t="s">
        <v>271</v>
      </c>
      <c r="E37859" t="s">
        <v>245</v>
      </c>
      <c r="F37859" s="36">
        <v>44256</v>
      </c>
      <c r="G37859" t="s">
        <v>269</v>
      </c>
    </row>
    <row r="37860" spans="1:7" x14ac:dyDescent="0.25">
      <c r="A37860" t="s">
        <v>201</v>
      </c>
      <c r="B37860" t="s">
        <v>274</v>
      </c>
      <c r="C37860" t="s">
        <v>275</v>
      </c>
      <c r="D37860" t="s">
        <v>271</v>
      </c>
      <c r="E37860" t="s">
        <v>246</v>
      </c>
      <c r="F37860" s="36">
        <v>44256</v>
      </c>
      <c r="G37860" t="s">
        <v>269</v>
      </c>
    </row>
    <row r="37861" spans="1:7" x14ac:dyDescent="0.25">
      <c r="A37861" t="s">
        <v>201</v>
      </c>
      <c r="B37861" t="s">
        <v>274</v>
      </c>
      <c r="C37861" t="s">
        <v>275</v>
      </c>
      <c r="D37861" t="s">
        <v>271</v>
      </c>
      <c r="E37861" t="s">
        <v>247</v>
      </c>
      <c r="F37861" s="36">
        <v>44256</v>
      </c>
      <c r="G37861" t="s">
        <v>269</v>
      </c>
    </row>
    <row r="37862" spans="1:7" x14ac:dyDescent="0.25">
      <c r="A37862" t="s">
        <v>201</v>
      </c>
      <c r="B37862" t="s">
        <v>274</v>
      </c>
      <c r="C37862" t="s">
        <v>275</v>
      </c>
      <c r="D37862" t="s">
        <v>271</v>
      </c>
      <c r="E37862" t="s">
        <v>251</v>
      </c>
      <c r="F37862" s="36">
        <v>44256</v>
      </c>
      <c r="G37862">
        <v>7</v>
      </c>
    </row>
    <row r="37863" spans="1:7" x14ac:dyDescent="0.25">
      <c r="A37863" t="s">
        <v>201</v>
      </c>
      <c r="B37863" t="s">
        <v>274</v>
      </c>
      <c r="C37863" t="s">
        <v>275</v>
      </c>
      <c r="D37863" t="s">
        <v>271</v>
      </c>
      <c r="E37863" t="s">
        <v>249</v>
      </c>
      <c r="F37863" s="36">
        <v>44256</v>
      </c>
      <c r="G37863">
        <v>12</v>
      </c>
    </row>
    <row r="37864" spans="1:7" x14ac:dyDescent="0.25">
      <c r="A37864" t="s">
        <v>201</v>
      </c>
      <c r="B37864" t="s">
        <v>274</v>
      </c>
      <c r="C37864" t="s">
        <v>275</v>
      </c>
      <c r="D37864" t="s">
        <v>271</v>
      </c>
      <c r="E37864" t="s">
        <v>248</v>
      </c>
      <c r="F37864" s="36">
        <v>44256</v>
      </c>
      <c r="G37864">
        <v>14</v>
      </c>
    </row>
    <row r="37865" spans="1:7" x14ac:dyDescent="0.25">
      <c r="A37865" t="s">
        <v>201</v>
      </c>
      <c r="B37865" t="s">
        <v>274</v>
      </c>
      <c r="C37865" t="s">
        <v>275</v>
      </c>
      <c r="D37865" t="s">
        <v>271</v>
      </c>
      <c r="E37865" t="s">
        <v>250</v>
      </c>
      <c r="F37865" s="36">
        <v>44256</v>
      </c>
      <c r="G37865">
        <v>15</v>
      </c>
    </row>
    <row r="37866" spans="1:7" x14ac:dyDescent="0.25">
      <c r="A37866" t="s">
        <v>201</v>
      </c>
      <c r="B37866" t="s">
        <v>274</v>
      </c>
      <c r="C37866" t="s">
        <v>275</v>
      </c>
      <c r="D37866" t="s">
        <v>271</v>
      </c>
      <c r="E37866" t="s">
        <v>23</v>
      </c>
      <c r="F37866" s="36">
        <v>44256</v>
      </c>
      <c r="G37866">
        <v>28</v>
      </c>
    </row>
    <row r="37867" spans="1:7" x14ac:dyDescent="0.25">
      <c r="A37867" t="s">
        <v>201</v>
      </c>
      <c r="B37867" t="s">
        <v>274</v>
      </c>
      <c r="C37867" t="s">
        <v>275</v>
      </c>
      <c r="D37867" t="s">
        <v>271</v>
      </c>
      <c r="E37867" t="s">
        <v>252</v>
      </c>
      <c r="F37867" s="36">
        <v>44256</v>
      </c>
      <c r="G37867">
        <v>263</v>
      </c>
    </row>
    <row r="37868" spans="1:7" x14ac:dyDescent="0.25">
      <c r="A37868" t="s">
        <v>201</v>
      </c>
      <c r="B37868" t="s">
        <v>274</v>
      </c>
      <c r="C37868" t="s">
        <v>275</v>
      </c>
      <c r="D37868" t="s">
        <v>271</v>
      </c>
      <c r="E37868" t="s">
        <v>244</v>
      </c>
      <c r="F37868" s="36">
        <v>44287</v>
      </c>
      <c r="G37868" t="s">
        <v>269</v>
      </c>
    </row>
    <row r="37869" spans="1:7" x14ac:dyDescent="0.25">
      <c r="A37869" t="s">
        <v>201</v>
      </c>
      <c r="B37869" t="s">
        <v>274</v>
      </c>
      <c r="C37869" t="s">
        <v>275</v>
      </c>
      <c r="D37869" t="s">
        <v>271</v>
      </c>
      <c r="E37869" t="s">
        <v>245</v>
      </c>
      <c r="F37869" s="36">
        <v>44287</v>
      </c>
      <c r="G37869" t="s">
        <v>269</v>
      </c>
    </row>
    <row r="37870" spans="1:7" x14ac:dyDescent="0.25">
      <c r="A37870" t="s">
        <v>201</v>
      </c>
      <c r="B37870" t="s">
        <v>274</v>
      </c>
      <c r="C37870" t="s">
        <v>275</v>
      </c>
      <c r="D37870" t="s">
        <v>271</v>
      </c>
      <c r="E37870" t="s">
        <v>246</v>
      </c>
      <c r="F37870" s="36">
        <v>44287</v>
      </c>
      <c r="G37870" t="s">
        <v>269</v>
      </c>
    </row>
    <row r="37871" spans="1:7" x14ac:dyDescent="0.25">
      <c r="A37871" t="s">
        <v>201</v>
      </c>
      <c r="B37871" t="s">
        <v>274</v>
      </c>
      <c r="C37871" t="s">
        <v>275</v>
      </c>
      <c r="D37871" t="s">
        <v>271</v>
      </c>
      <c r="E37871" t="s">
        <v>247</v>
      </c>
      <c r="F37871" s="36">
        <v>44287</v>
      </c>
      <c r="G37871" t="s">
        <v>269</v>
      </c>
    </row>
    <row r="37872" spans="1:7" x14ac:dyDescent="0.25">
      <c r="A37872" t="s">
        <v>201</v>
      </c>
      <c r="B37872" t="s">
        <v>274</v>
      </c>
      <c r="C37872" t="s">
        <v>275</v>
      </c>
      <c r="D37872" t="s">
        <v>271</v>
      </c>
      <c r="E37872" t="s">
        <v>251</v>
      </c>
      <c r="F37872" s="36">
        <v>44287</v>
      </c>
      <c r="G37872">
        <v>8</v>
      </c>
    </row>
    <row r="37873" spans="1:7" x14ac:dyDescent="0.25">
      <c r="A37873" t="s">
        <v>201</v>
      </c>
      <c r="B37873" t="s">
        <v>274</v>
      </c>
      <c r="C37873" t="s">
        <v>275</v>
      </c>
      <c r="D37873" t="s">
        <v>271</v>
      </c>
      <c r="E37873" t="s">
        <v>249</v>
      </c>
      <c r="F37873" s="36">
        <v>44287</v>
      </c>
      <c r="G37873">
        <v>12</v>
      </c>
    </row>
    <row r="37874" spans="1:7" x14ac:dyDescent="0.25">
      <c r="A37874" t="s">
        <v>201</v>
      </c>
      <c r="B37874" t="s">
        <v>274</v>
      </c>
      <c r="C37874" t="s">
        <v>275</v>
      </c>
      <c r="D37874" t="s">
        <v>271</v>
      </c>
      <c r="E37874" t="s">
        <v>248</v>
      </c>
      <c r="F37874" s="36">
        <v>44287</v>
      </c>
      <c r="G37874">
        <v>14</v>
      </c>
    </row>
    <row r="37875" spans="1:7" x14ac:dyDescent="0.25">
      <c r="A37875" t="s">
        <v>201</v>
      </c>
      <c r="B37875" t="s">
        <v>274</v>
      </c>
      <c r="C37875" t="s">
        <v>275</v>
      </c>
      <c r="D37875" t="s">
        <v>271</v>
      </c>
      <c r="E37875" t="s">
        <v>250</v>
      </c>
      <c r="F37875" s="36">
        <v>44287</v>
      </c>
      <c r="G37875">
        <v>14</v>
      </c>
    </row>
    <row r="37876" spans="1:7" x14ac:dyDescent="0.25">
      <c r="A37876" t="s">
        <v>201</v>
      </c>
      <c r="B37876" t="s">
        <v>274</v>
      </c>
      <c r="C37876" t="s">
        <v>275</v>
      </c>
      <c r="D37876" t="s">
        <v>271</v>
      </c>
      <c r="E37876" t="s">
        <v>23</v>
      </c>
      <c r="F37876" s="36">
        <v>44287</v>
      </c>
      <c r="G37876">
        <v>29</v>
      </c>
    </row>
    <row r="37877" spans="1:7" x14ac:dyDescent="0.25">
      <c r="A37877" t="s">
        <v>201</v>
      </c>
      <c r="B37877" t="s">
        <v>274</v>
      </c>
      <c r="C37877" t="s">
        <v>275</v>
      </c>
      <c r="D37877" t="s">
        <v>271</v>
      </c>
      <c r="E37877" t="s">
        <v>252</v>
      </c>
      <c r="F37877" s="36">
        <v>44287</v>
      </c>
      <c r="G37877">
        <v>266</v>
      </c>
    </row>
    <row r="37878" spans="1:7" x14ac:dyDescent="0.25">
      <c r="A37878" t="s">
        <v>201</v>
      </c>
      <c r="B37878" t="s">
        <v>274</v>
      </c>
      <c r="C37878" t="s">
        <v>275</v>
      </c>
      <c r="D37878" t="s">
        <v>271</v>
      </c>
      <c r="E37878" t="s">
        <v>244</v>
      </c>
      <c r="F37878" s="36">
        <v>44317</v>
      </c>
      <c r="G37878" t="s">
        <v>269</v>
      </c>
    </row>
    <row r="37879" spans="1:7" x14ac:dyDescent="0.25">
      <c r="A37879" t="s">
        <v>201</v>
      </c>
      <c r="B37879" t="s">
        <v>274</v>
      </c>
      <c r="C37879" t="s">
        <v>275</v>
      </c>
      <c r="D37879" t="s">
        <v>271</v>
      </c>
      <c r="E37879" t="s">
        <v>245</v>
      </c>
      <c r="F37879" s="36">
        <v>44317</v>
      </c>
      <c r="G37879" t="s">
        <v>269</v>
      </c>
    </row>
    <row r="37880" spans="1:7" x14ac:dyDescent="0.25">
      <c r="A37880" t="s">
        <v>201</v>
      </c>
      <c r="B37880" t="s">
        <v>274</v>
      </c>
      <c r="C37880" t="s">
        <v>275</v>
      </c>
      <c r="D37880" t="s">
        <v>271</v>
      </c>
      <c r="E37880" t="s">
        <v>246</v>
      </c>
      <c r="F37880" s="36">
        <v>44317</v>
      </c>
      <c r="G37880" t="s">
        <v>269</v>
      </c>
    </row>
    <row r="37881" spans="1:7" x14ac:dyDescent="0.25">
      <c r="A37881" t="s">
        <v>201</v>
      </c>
      <c r="B37881" t="s">
        <v>274</v>
      </c>
      <c r="C37881" t="s">
        <v>275</v>
      </c>
      <c r="D37881" t="s">
        <v>271</v>
      </c>
      <c r="E37881" t="s">
        <v>247</v>
      </c>
      <c r="F37881" s="36">
        <v>44317</v>
      </c>
      <c r="G37881" t="s">
        <v>269</v>
      </c>
    </row>
    <row r="37882" spans="1:7" x14ac:dyDescent="0.25">
      <c r="A37882" t="s">
        <v>201</v>
      </c>
      <c r="B37882" t="s">
        <v>274</v>
      </c>
      <c r="C37882" t="s">
        <v>275</v>
      </c>
      <c r="D37882" t="s">
        <v>271</v>
      </c>
      <c r="E37882" t="s">
        <v>251</v>
      </c>
      <c r="F37882" s="36">
        <v>44317</v>
      </c>
      <c r="G37882">
        <v>9</v>
      </c>
    </row>
    <row r="37883" spans="1:7" x14ac:dyDescent="0.25">
      <c r="A37883" t="s">
        <v>201</v>
      </c>
      <c r="B37883" t="s">
        <v>274</v>
      </c>
      <c r="C37883" t="s">
        <v>275</v>
      </c>
      <c r="D37883" t="s">
        <v>271</v>
      </c>
      <c r="E37883" t="s">
        <v>248</v>
      </c>
      <c r="F37883" s="36">
        <v>44317</v>
      </c>
      <c r="G37883">
        <v>13</v>
      </c>
    </row>
    <row r="37884" spans="1:7" x14ac:dyDescent="0.25">
      <c r="A37884" t="s">
        <v>201</v>
      </c>
      <c r="B37884" t="s">
        <v>274</v>
      </c>
      <c r="C37884" t="s">
        <v>275</v>
      </c>
      <c r="D37884" t="s">
        <v>271</v>
      </c>
      <c r="E37884" t="s">
        <v>250</v>
      </c>
      <c r="F37884" s="36">
        <v>44317</v>
      </c>
      <c r="G37884">
        <v>14</v>
      </c>
    </row>
    <row r="37885" spans="1:7" x14ac:dyDescent="0.25">
      <c r="A37885" t="s">
        <v>201</v>
      </c>
      <c r="B37885" t="s">
        <v>274</v>
      </c>
      <c r="C37885" t="s">
        <v>275</v>
      </c>
      <c r="D37885" t="s">
        <v>271</v>
      </c>
      <c r="E37885" t="s">
        <v>249</v>
      </c>
      <c r="F37885" s="36">
        <v>44317</v>
      </c>
      <c r="G37885">
        <v>16</v>
      </c>
    </row>
    <row r="37886" spans="1:7" x14ac:dyDescent="0.25">
      <c r="A37886" t="s">
        <v>201</v>
      </c>
      <c r="B37886" t="s">
        <v>274</v>
      </c>
      <c r="C37886" t="s">
        <v>275</v>
      </c>
      <c r="D37886" t="s">
        <v>271</v>
      </c>
      <c r="E37886" t="s">
        <v>23</v>
      </c>
      <c r="F37886" s="36">
        <v>44317</v>
      </c>
      <c r="G37886">
        <v>25</v>
      </c>
    </row>
    <row r="37887" spans="1:7" x14ac:dyDescent="0.25">
      <c r="A37887" t="s">
        <v>201</v>
      </c>
      <c r="B37887" t="s">
        <v>274</v>
      </c>
      <c r="C37887" t="s">
        <v>275</v>
      </c>
      <c r="D37887" t="s">
        <v>271</v>
      </c>
      <c r="E37887" t="s">
        <v>252</v>
      </c>
      <c r="F37887" s="36">
        <v>44317</v>
      </c>
      <c r="G37887">
        <v>273</v>
      </c>
    </row>
    <row r="37888" spans="1:7" x14ac:dyDescent="0.25">
      <c r="A37888" t="s">
        <v>201</v>
      </c>
      <c r="B37888" t="s">
        <v>274</v>
      </c>
      <c r="C37888" t="s">
        <v>275</v>
      </c>
      <c r="D37888" t="s">
        <v>271</v>
      </c>
      <c r="E37888" t="s">
        <v>244</v>
      </c>
      <c r="F37888" s="36">
        <v>44348</v>
      </c>
      <c r="G37888" t="s">
        <v>269</v>
      </c>
    </row>
    <row r="37889" spans="1:7" x14ac:dyDescent="0.25">
      <c r="A37889" t="s">
        <v>201</v>
      </c>
      <c r="B37889" t="s">
        <v>274</v>
      </c>
      <c r="C37889" t="s">
        <v>275</v>
      </c>
      <c r="D37889" t="s">
        <v>271</v>
      </c>
      <c r="E37889" t="s">
        <v>246</v>
      </c>
      <c r="F37889" s="36">
        <v>44348</v>
      </c>
      <c r="G37889" t="s">
        <v>269</v>
      </c>
    </row>
    <row r="37890" spans="1:7" x14ac:dyDescent="0.25">
      <c r="A37890" t="s">
        <v>201</v>
      </c>
      <c r="B37890" t="s">
        <v>274</v>
      </c>
      <c r="C37890" t="s">
        <v>275</v>
      </c>
      <c r="D37890" t="s">
        <v>271</v>
      </c>
      <c r="E37890" t="s">
        <v>247</v>
      </c>
      <c r="F37890" s="36">
        <v>44348</v>
      </c>
      <c r="G37890" t="s">
        <v>269</v>
      </c>
    </row>
    <row r="37891" spans="1:7" x14ac:dyDescent="0.25">
      <c r="A37891" t="s">
        <v>201</v>
      </c>
      <c r="B37891" t="s">
        <v>274</v>
      </c>
      <c r="C37891" t="s">
        <v>275</v>
      </c>
      <c r="D37891" t="s">
        <v>271</v>
      </c>
      <c r="E37891" t="s">
        <v>245</v>
      </c>
      <c r="F37891" s="36">
        <v>44348</v>
      </c>
      <c r="G37891" t="s">
        <v>269</v>
      </c>
    </row>
    <row r="37892" spans="1:7" x14ac:dyDescent="0.25">
      <c r="A37892" t="s">
        <v>201</v>
      </c>
      <c r="B37892" t="s">
        <v>274</v>
      </c>
      <c r="C37892" t="s">
        <v>275</v>
      </c>
      <c r="D37892" t="s">
        <v>271</v>
      </c>
      <c r="E37892" t="s">
        <v>251</v>
      </c>
      <c r="F37892" s="36">
        <v>44348</v>
      </c>
      <c r="G37892">
        <v>8</v>
      </c>
    </row>
    <row r="37893" spans="1:7" x14ac:dyDescent="0.25">
      <c r="A37893" t="s">
        <v>201</v>
      </c>
      <c r="B37893" t="s">
        <v>274</v>
      </c>
      <c r="C37893" t="s">
        <v>275</v>
      </c>
      <c r="D37893" t="s">
        <v>271</v>
      </c>
      <c r="E37893" t="s">
        <v>249</v>
      </c>
      <c r="F37893" s="36">
        <v>44348</v>
      </c>
      <c r="G37893">
        <v>12</v>
      </c>
    </row>
    <row r="37894" spans="1:7" x14ac:dyDescent="0.25">
      <c r="A37894" t="s">
        <v>201</v>
      </c>
      <c r="B37894" t="s">
        <v>274</v>
      </c>
      <c r="C37894" t="s">
        <v>275</v>
      </c>
      <c r="D37894" t="s">
        <v>271</v>
      </c>
      <c r="E37894" t="s">
        <v>248</v>
      </c>
      <c r="F37894" s="36">
        <v>44348</v>
      </c>
      <c r="G37894">
        <v>12</v>
      </c>
    </row>
    <row r="37895" spans="1:7" x14ac:dyDescent="0.25">
      <c r="A37895" t="s">
        <v>201</v>
      </c>
      <c r="B37895" t="s">
        <v>274</v>
      </c>
      <c r="C37895" t="s">
        <v>275</v>
      </c>
      <c r="D37895" t="s">
        <v>271</v>
      </c>
      <c r="E37895" t="s">
        <v>250</v>
      </c>
      <c r="F37895" s="36">
        <v>44348</v>
      </c>
      <c r="G37895">
        <v>13</v>
      </c>
    </row>
    <row r="37896" spans="1:7" x14ac:dyDescent="0.25">
      <c r="A37896" t="s">
        <v>201</v>
      </c>
      <c r="B37896" t="s">
        <v>274</v>
      </c>
      <c r="C37896" t="s">
        <v>275</v>
      </c>
      <c r="D37896" t="s">
        <v>271</v>
      </c>
      <c r="E37896" t="s">
        <v>23</v>
      </c>
      <c r="F37896" s="36">
        <v>44348</v>
      </c>
      <c r="G37896">
        <v>25</v>
      </c>
    </row>
    <row r="37897" spans="1:7" x14ac:dyDescent="0.25">
      <c r="A37897" t="s">
        <v>201</v>
      </c>
      <c r="B37897" t="s">
        <v>274</v>
      </c>
      <c r="C37897" t="s">
        <v>275</v>
      </c>
      <c r="D37897" t="s">
        <v>271</v>
      </c>
      <c r="E37897" t="s">
        <v>252</v>
      </c>
      <c r="F37897" s="36">
        <v>44348</v>
      </c>
      <c r="G37897">
        <v>270</v>
      </c>
    </row>
    <row r="37898" spans="1:7" x14ac:dyDescent="0.25">
      <c r="A37898" t="s">
        <v>201</v>
      </c>
      <c r="B37898" t="s">
        <v>274</v>
      </c>
      <c r="C37898" t="s">
        <v>275</v>
      </c>
      <c r="D37898" t="s">
        <v>271</v>
      </c>
      <c r="E37898" t="s">
        <v>244</v>
      </c>
      <c r="F37898" s="36">
        <v>44378</v>
      </c>
      <c r="G37898" t="s">
        <v>269</v>
      </c>
    </row>
    <row r="37899" spans="1:7" x14ac:dyDescent="0.25">
      <c r="A37899" t="s">
        <v>201</v>
      </c>
      <c r="B37899" t="s">
        <v>274</v>
      </c>
      <c r="C37899" t="s">
        <v>275</v>
      </c>
      <c r="D37899" t="s">
        <v>271</v>
      </c>
      <c r="E37899" t="s">
        <v>246</v>
      </c>
      <c r="F37899" s="36">
        <v>44378</v>
      </c>
      <c r="G37899" t="s">
        <v>269</v>
      </c>
    </row>
    <row r="37900" spans="1:7" x14ac:dyDescent="0.25">
      <c r="A37900" t="s">
        <v>201</v>
      </c>
      <c r="B37900" t="s">
        <v>274</v>
      </c>
      <c r="C37900" t="s">
        <v>275</v>
      </c>
      <c r="D37900" t="s">
        <v>271</v>
      </c>
      <c r="E37900" t="s">
        <v>247</v>
      </c>
      <c r="F37900" s="36">
        <v>44378</v>
      </c>
      <c r="G37900" t="s">
        <v>269</v>
      </c>
    </row>
    <row r="37901" spans="1:7" x14ac:dyDescent="0.25">
      <c r="A37901" t="s">
        <v>201</v>
      </c>
      <c r="B37901" t="s">
        <v>274</v>
      </c>
      <c r="C37901" t="s">
        <v>275</v>
      </c>
      <c r="D37901" t="s">
        <v>271</v>
      </c>
      <c r="E37901" t="s">
        <v>245</v>
      </c>
      <c r="F37901" s="36">
        <v>44378</v>
      </c>
      <c r="G37901" t="s">
        <v>269</v>
      </c>
    </row>
    <row r="37902" spans="1:7" x14ac:dyDescent="0.25">
      <c r="A37902" t="s">
        <v>201</v>
      </c>
      <c r="B37902" t="s">
        <v>274</v>
      </c>
      <c r="C37902" t="s">
        <v>275</v>
      </c>
      <c r="D37902" t="s">
        <v>271</v>
      </c>
      <c r="E37902" t="s">
        <v>251</v>
      </c>
      <c r="F37902" s="36">
        <v>44378</v>
      </c>
      <c r="G37902">
        <v>7</v>
      </c>
    </row>
    <row r="37903" spans="1:7" x14ac:dyDescent="0.25">
      <c r="A37903" t="s">
        <v>201</v>
      </c>
      <c r="B37903" t="s">
        <v>274</v>
      </c>
      <c r="C37903" t="s">
        <v>275</v>
      </c>
      <c r="D37903" t="s">
        <v>271</v>
      </c>
      <c r="E37903" t="s">
        <v>249</v>
      </c>
      <c r="F37903" s="36">
        <v>44378</v>
      </c>
      <c r="G37903">
        <v>10</v>
      </c>
    </row>
    <row r="37904" spans="1:7" x14ac:dyDescent="0.25">
      <c r="A37904" t="s">
        <v>201</v>
      </c>
      <c r="B37904" t="s">
        <v>274</v>
      </c>
      <c r="C37904" t="s">
        <v>275</v>
      </c>
      <c r="D37904" t="s">
        <v>271</v>
      </c>
      <c r="E37904" t="s">
        <v>248</v>
      </c>
      <c r="F37904" s="36">
        <v>44378</v>
      </c>
      <c r="G37904">
        <v>13</v>
      </c>
    </row>
    <row r="37905" spans="1:7" x14ac:dyDescent="0.25">
      <c r="A37905" t="s">
        <v>201</v>
      </c>
      <c r="B37905" t="s">
        <v>274</v>
      </c>
      <c r="C37905" t="s">
        <v>275</v>
      </c>
      <c r="D37905" t="s">
        <v>271</v>
      </c>
      <c r="E37905" t="s">
        <v>250</v>
      </c>
      <c r="F37905" s="36">
        <v>44378</v>
      </c>
      <c r="G37905">
        <v>14</v>
      </c>
    </row>
    <row r="37906" spans="1:7" x14ac:dyDescent="0.25">
      <c r="A37906" t="s">
        <v>201</v>
      </c>
      <c r="B37906" t="s">
        <v>274</v>
      </c>
      <c r="C37906" t="s">
        <v>275</v>
      </c>
      <c r="D37906" t="s">
        <v>271</v>
      </c>
      <c r="E37906" t="s">
        <v>23</v>
      </c>
      <c r="F37906" s="36">
        <v>44378</v>
      </c>
      <c r="G37906">
        <v>24</v>
      </c>
    </row>
    <row r="37907" spans="1:7" x14ac:dyDescent="0.25">
      <c r="A37907" t="s">
        <v>201</v>
      </c>
      <c r="B37907" t="s">
        <v>274</v>
      </c>
      <c r="C37907" t="s">
        <v>275</v>
      </c>
      <c r="D37907" t="s">
        <v>271</v>
      </c>
      <c r="E37907" t="s">
        <v>252</v>
      </c>
      <c r="F37907" s="36">
        <v>44378</v>
      </c>
      <c r="G37907">
        <v>258</v>
      </c>
    </row>
    <row r="37908" spans="1:7" x14ac:dyDescent="0.25">
      <c r="A37908" t="s">
        <v>201</v>
      </c>
      <c r="B37908" t="s">
        <v>274</v>
      </c>
      <c r="C37908" t="s">
        <v>275</v>
      </c>
      <c r="D37908" t="s">
        <v>271</v>
      </c>
      <c r="E37908" t="s">
        <v>244</v>
      </c>
      <c r="F37908" s="36">
        <v>44409</v>
      </c>
      <c r="G37908" t="s">
        <v>269</v>
      </c>
    </row>
    <row r="37909" spans="1:7" x14ac:dyDescent="0.25">
      <c r="A37909" t="s">
        <v>201</v>
      </c>
      <c r="B37909" t="s">
        <v>274</v>
      </c>
      <c r="C37909" t="s">
        <v>275</v>
      </c>
      <c r="D37909" t="s">
        <v>271</v>
      </c>
      <c r="E37909" t="s">
        <v>246</v>
      </c>
      <c r="F37909" s="36">
        <v>44409</v>
      </c>
      <c r="G37909" t="s">
        <v>269</v>
      </c>
    </row>
    <row r="37910" spans="1:7" x14ac:dyDescent="0.25">
      <c r="A37910" t="s">
        <v>201</v>
      </c>
      <c r="B37910" t="s">
        <v>274</v>
      </c>
      <c r="C37910" t="s">
        <v>275</v>
      </c>
      <c r="D37910" t="s">
        <v>271</v>
      </c>
      <c r="E37910" t="s">
        <v>245</v>
      </c>
      <c r="F37910" s="36">
        <v>44409</v>
      </c>
      <c r="G37910" t="s">
        <v>269</v>
      </c>
    </row>
    <row r="37911" spans="1:7" x14ac:dyDescent="0.25">
      <c r="A37911" t="s">
        <v>201</v>
      </c>
      <c r="B37911" t="s">
        <v>274</v>
      </c>
      <c r="C37911" t="s">
        <v>275</v>
      </c>
      <c r="D37911" t="s">
        <v>271</v>
      </c>
      <c r="E37911" t="s">
        <v>247</v>
      </c>
      <c r="F37911" s="36">
        <v>44409</v>
      </c>
      <c r="G37911" t="s">
        <v>269</v>
      </c>
    </row>
    <row r="37912" spans="1:7" x14ac:dyDescent="0.25">
      <c r="A37912" t="s">
        <v>201</v>
      </c>
      <c r="B37912" t="s">
        <v>274</v>
      </c>
      <c r="C37912" t="s">
        <v>275</v>
      </c>
      <c r="D37912" t="s">
        <v>271</v>
      </c>
      <c r="E37912" t="s">
        <v>249</v>
      </c>
      <c r="F37912" s="36">
        <v>44409</v>
      </c>
      <c r="G37912">
        <v>8</v>
      </c>
    </row>
    <row r="37913" spans="1:7" x14ac:dyDescent="0.25">
      <c r="A37913" t="s">
        <v>201</v>
      </c>
      <c r="B37913" t="s">
        <v>274</v>
      </c>
      <c r="C37913" t="s">
        <v>275</v>
      </c>
      <c r="D37913" t="s">
        <v>271</v>
      </c>
      <c r="E37913" t="s">
        <v>251</v>
      </c>
      <c r="F37913" s="36">
        <v>44409</v>
      </c>
      <c r="G37913">
        <v>8</v>
      </c>
    </row>
    <row r="37914" spans="1:7" x14ac:dyDescent="0.25">
      <c r="A37914" t="s">
        <v>201</v>
      </c>
      <c r="B37914" t="s">
        <v>274</v>
      </c>
      <c r="C37914" t="s">
        <v>275</v>
      </c>
      <c r="D37914" t="s">
        <v>271</v>
      </c>
      <c r="E37914" t="s">
        <v>248</v>
      </c>
      <c r="F37914" s="36">
        <v>44409</v>
      </c>
      <c r="G37914">
        <v>15</v>
      </c>
    </row>
    <row r="37915" spans="1:7" x14ac:dyDescent="0.25">
      <c r="A37915" t="s">
        <v>201</v>
      </c>
      <c r="B37915" t="s">
        <v>274</v>
      </c>
      <c r="C37915" t="s">
        <v>275</v>
      </c>
      <c r="D37915" t="s">
        <v>271</v>
      </c>
      <c r="E37915" t="s">
        <v>250</v>
      </c>
      <c r="F37915" s="36">
        <v>44409</v>
      </c>
      <c r="G37915">
        <v>16</v>
      </c>
    </row>
    <row r="37916" spans="1:7" x14ac:dyDescent="0.25">
      <c r="A37916" t="s">
        <v>201</v>
      </c>
      <c r="B37916" t="s">
        <v>274</v>
      </c>
      <c r="C37916" t="s">
        <v>275</v>
      </c>
      <c r="D37916" t="s">
        <v>271</v>
      </c>
      <c r="E37916" t="s">
        <v>23</v>
      </c>
      <c r="F37916" s="36">
        <v>44409</v>
      </c>
      <c r="G37916">
        <v>25</v>
      </c>
    </row>
    <row r="37917" spans="1:7" x14ac:dyDescent="0.25">
      <c r="A37917" t="s">
        <v>201</v>
      </c>
      <c r="B37917" t="s">
        <v>274</v>
      </c>
      <c r="C37917" t="s">
        <v>275</v>
      </c>
      <c r="D37917" t="s">
        <v>271</v>
      </c>
      <c r="E37917" t="s">
        <v>252</v>
      </c>
      <c r="F37917" s="36">
        <v>44409</v>
      </c>
      <c r="G37917">
        <v>268</v>
      </c>
    </row>
    <row r="37918" spans="1:7" x14ac:dyDescent="0.25">
      <c r="A37918" t="s">
        <v>201</v>
      </c>
      <c r="B37918" t="s">
        <v>274</v>
      </c>
      <c r="C37918" t="s">
        <v>275</v>
      </c>
      <c r="D37918" t="s">
        <v>271</v>
      </c>
      <c r="E37918" t="s">
        <v>244</v>
      </c>
      <c r="F37918" s="36">
        <v>44440</v>
      </c>
      <c r="G37918" t="s">
        <v>269</v>
      </c>
    </row>
    <row r="37919" spans="1:7" x14ac:dyDescent="0.25">
      <c r="A37919" t="s">
        <v>201</v>
      </c>
      <c r="B37919" t="s">
        <v>274</v>
      </c>
      <c r="C37919" t="s">
        <v>275</v>
      </c>
      <c r="D37919" t="s">
        <v>271</v>
      </c>
      <c r="E37919" t="s">
        <v>245</v>
      </c>
      <c r="F37919" s="36">
        <v>44440</v>
      </c>
      <c r="G37919" t="s">
        <v>269</v>
      </c>
    </row>
    <row r="37920" spans="1:7" x14ac:dyDescent="0.25">
      <c r="A37920" t="s">
        <v>201</v>
      </c>
      <c r="B37920" t="s">
        <v>274</v>
      </c>
      <c r="C37920" t="s">
        <v>275</v>
      </c>
      <c r="D37920" t="s">
        <v>271</v>
      </c>
      <c r="E37920" t="s">
        <v>246</v>
      </c>
      <c r="F37920" s="36">
        <v>44440</v>
      </c>
      <c r="G37920" t="s">
        <v>269</v>
      </c>
    </row>
    <row r="37921" spans="1:7" x14ac:dyDescent="0.25">
      <c r="A37921" t="s">
        <v>201</v>
      </c>
      <c r="B37921" t="s">
        <v>274</v>
      </c>
      <c r="C37921" t="s">
        <v>275</v>
      </c>
      <c r="D37921" t="s">
        <v>271</v>
      </c>
      <c r="E37921" t="s">
        <v>247</v>
      </c>
      <c r="F37921" s="36">
        <v>44440</v>
      </c>
      <c r="G37921">
        <v>6</v>
      </c>
    </row>
    <row r="37922" spans="1:7" x14ac:dyDescent="0.25">
      <c r="A37922" t="s">
        <v>201</v>
      </c>
      <c r="B37922" t="s">
        <v>274</v>
      </c>
      <c r="C37922" t="s">
        <v>275</v>
      </c>
      <c r="D37922" t="s">
        <v>271</v>
      </c>
      <c r="E37922" t="s">
        <v>251</v>
      </c>
      <c r="F37922" s="36">
        <v>44440</v>
      </c>
      <c r="G37922">
        <v>9</v>
      </c>
    </row>
    <row r="37923" spans="1:7" x14ac:dyDescent="0.25">
      <c r="A37923" t="s">
        <v>201</v>
      </c>
      <c r="B37923" t="s">
        <v>274</v>
      </c>
      <c r="C37923" t="s">
        <v>275</v>
      </c>
      <c r="D37923" t="s">
        <v>271</v>
      </c>
      <c r="E37923" t="s">
        <v>249</v>
      </c>
      <c r="F37923" s="36">
        <v>44440</v>
      </c>
      <c r="G37923">
        <v>11</v>
      </c>
    </row>
    <row r="37924" spans="1:7" x14ac:dyDescent="0.25">
      <c r="A37924" t="s">
        <v>201</v>
      </c>
      <c r="B37924" t="s">
        <v>274</v>
      </c>
      <c r="C37924" t="s">
        <v>275</v>
      </c>
      <c r="D37924" t="s">
        <v>271</v>
      </c>
      <c r="E37924" t="s">
        <v>250</v>
      </c>
      <c r="F37924" s="36">
        <v>44440</v>
      </c>
      <c r="G37924">
        <v>15</v>
      </c>
    </row>
    <row r="37925" spans="1:7" x14ac:dyDescent="0.25">
      <c r="A37925" t="s">
        <v>201</v>
      </c>
      <c r="B37925" t="s">
        <v>274</v>
      </c>
      <c r="C37925" t="s">
        <v>275</v>
      </c>
      <c r="D37925" t="s">
        <v>271</v>
      </c>
      <c r="E37925" t="s">
        <v>248</v>
      </c>
      <c r="F37925" s="36">
        <v>44440</v>
      </c>
      <c r="G37925">
        <v>16</v>
      </c>
    </row>
    <row r="37926" spans="1:7" x14ac:dyDescent="0.25">
      <c r="A37926" t="s">
        <v>201</v>
      </c>
      <c r="B37926" t="s">
        <v>274</v>
      </c>
      <c r="C37926" t="s">
        <v>275</v>
      </c>
      <c r="D37926" t="s">
        <v>271</v>
      </c>
      <c r="E37926" t="s">
        <v>23</v>
      </c>
      <c r="F37926" s="36">
        <v>44440</v>
      </c>
      <c r="G37926">
        <v>25</v>
      </c>
    </row>
    <row r="37927" spans="1:7" x14ac:dyDescent="0.25">
      <c r="A37927" t="s">
        <v>201</v>
      </c>
      <c r="B37927" t="s">
        <v>274</v>
      </c>
      <c r="C37927" t="s">
        <v>275</v>
      </c>
      <c r="D37927" t="s">
        <v>271</v>
      </c>
      <c r="E37927" t="s">
        <v>252</v>
      </c>
      <c r="F37927" s="36">
        <v>44440</v>
      </c>
      <c r="G37927">
        <v>272</v>
      </c>
    </row>
    <row r="37928" spans="1:7" x14ac:dyDescent="0.25">
      <c r="A37928" t="s">
        <v>201</v>
      </c>
      <c r="B37928" t="s">
        <v>274</v>
      </c>
      <c r="C37928" t="s">
        <v>275</v>
      </c>
      <c r="D37928" t="s">
        <v>271</v>
      </c>
      <c r="E37928" t="s">
        <v>244</v>
      </c>
      <c r="F37928" s="36">
        <v>44470</v>
      </c>
      <c r="G37928" t="s">
        <v>269</v>
      </c>
    </row>
    <row r="37929" spans="1:7" x14ac:dyDescent="0.25">
      <c r="A37929" t="s">
        <v>201</v>
      </c>
      <c r="B37929" t="s">
        <v>274</v>
      </c>
      <c r="C37929" t="s">
        <v>275</v>
      </c>
      <c r="D37929" t="s">
        <v>271</v>
      </c>
      <c r="E37929" t="s">
        <v>246</v>
      </c>
      <c r="F37929" s="36">
        <v>44470</v>
      </c>
      <c r="G37929" t="s">
        <v>269</v>
      </c>
    </row>
    <row r="37930" spans="1:7" x14ac:dyDescent="0.25">
      <c r="A37930" t="s">
        <v>201</v>
      </c>
      <c r="B37930" t="s">
        <v>274</v>
      </c>
      <c r="C37930" t="s">
        <v>275</v>
      </c>
      <c r="D37930" t="s">
        <v>271</v>
      </c>
      <c r="E37930" t="s">
        <v>245</v>
      </c>
      <c r="F37930" s="36">
        <v>44470</v>
      </c>
      <c r="G37930" t="s">
        <v>269</v>
      </c>
    </row>
    <row r="37931" spans="1:7" x14ac:dyDescent="0.25">
      <c r="A37931" t="s">
        <v>201</v>
      </c>
      <c r="B37931" t="s">
        <v>274</v>
      </c>
      <c r="C37931" t="s">
        <v>275</v>
      </c>
      <c r="D37931" t="s">
        <v>271</v>
      </c>
      <c r="E37931" t="s">
        <v>247</v>
      </c>
      <c r="F37931" s="36">
        <v>44470</v>
      </c>
      <c r="G37931" t="s">
        <v>269</v>
      </c>
    </row>
    <row r="37932" spans="1:7" x14ac:dyDescent="0.25">
      <c r="A37932" t="s">
        <v>201</v>
      </c>
      <c r="B37932" t="s">
        <v>274</v>
      </c>
      <c r="C37932" t="s">
        <v>275</v>
      </c>
      <c r="D37932" t="s">
        <v>271</v>
      </c>
      <c r="E37932" t="s">
        <v>251</v>
      </c>
      <c r="F37932" s="36">
        <v>44470</v>
      </c>
      <c r="G37932">
        <v>8</v>
      </c>
    </row>
    <row r="37933" spans="1:7" x14ac:dyDescent="0.25">
      <c r="A37933" t="s">
        <v>201</v>
      </c>
      <c r="B37933" t="s">
        <v>274</v>
      </c>
      <c r="C37933" t="s">
        <v>275</v>
      </c>
      <c r="D37933" t="s">
        <v>271</v>
      </c>
      <c r="E37933" t="s">
        <v>249</v>
      </c>
      <c r="F37933" s="36">
        <v>44470</v>
      </c>
      <c r="G37933">
        <v>13</v>
      </c>
    </row>
    <row r="37934" spans="1:7" x14ac:dyDescent="0.25">
      <c r="A37934" t="s">
        <v>201</v>
      </c>
      <c r="B37934" t="s">
        <v>274</v>
      </c>
      <c r="C37934" t="s">
        <v>275</v>
      </c>
      <c r="D37934" t="s">
        <v>271</v>
      </c>
      <c r="E37934" t="s">
        <v>248</v>
      </c>
      <c r="F37934" s="36">
        <v>44470</v>
      </c>
      <c r="G37934">
        <v>15</v>
      </c>
    </row>
    <row r="37935" spans="1:7" x14ac:dyDescent="0.25">
      <c r="A37935" t="s">
        <v>201</v>
      </c>
      <c r="B37935" t="s">
        <v>274</v>
      </c>
      <c r="C37935" t="s">
        <v>275</v>
      </c>
      <c r="D37935" t="s">
        <v>271</v>
      </c>
      <c r="E37935" t="s">
        <v>250</v>
      </c>
      <c r="F37935" s="36">
        <v>44470</v>
      </c>
      <c r="G37935">
        <v>15</v>
      </c>
    </row>
    <row r="37936" spans="1:7" x14ac:dyDescent="0.25">
      <c r="A37936" t="s">
        <v>201</v>
      </c>
      <c r="B37936" t="s">
        <v>274</v>
      </c>
      <c r="C37936" t="s">
        <v>275</v>
      </c>
      <c r="D37936" t="s">
        <v>271</v>
      </c>
      <c r="E37936" t="s">
        <v>23</v>
      </c>
      <c r="F37936" s="36">
        <v>44470</v>
      </c>
      <c r="G37936">
        <v>23</v>
      </c>
    </row>
    <row r="37937" spans="1:7" x14ac:dyDescent="0.25">
      <c r="A37937" t="s">
        <v>201</v>
      </c>
      <c r="B37937" t="s">
        <v>274</v>
      </c>
      <c r="C37937" t="s">
        <v>275</v>
      </c>
      <c r="D37937" t="s">
        <v>271</v>
      </c>
      <c r="E37937" t="s">
        <v>252</v>
      </c>
      <c r="F37937" s="36">
        <v>44470</v>
      </c>
      <c r="G37937">
        <v>283</v>
      </c>
    </row>
    <row r="37938" spans="1:7" x14ac:dyDescent="0.25">
      <c r="A37938" t="s">
        <v>201</v>
      </c>
      <c r="B37938" t="s">
        <v>274</v>
      </c>
      <c r="C37938" t="s">
        <v>275</v>
      </c>
      <c r="D37938" t="s">
        <v>271</v>
      </c>
      <c r="E37938" t="s">
        <v>244</v>
      </c>
      <c r="F37938" s="36">
        <v>44501</v>
      </c>
      <c r="G37938" t="s">
        <v>269</v>
      </c>
    </row>
    <row r="37939" spans="1:7" x14ac:dyDescent="0.25">
      <c r="A37939" t="s">
        <v>201</v>
      </c>
      <c r="B37939" t="s">
        <v>274</v>
      </c>
      <c r="C37939" t="s">
        <v>275</v>
      </c>
      <c r="D37939" t="s">
        <v>271</v>
      </c>
      <c r="E37939" t="s">
        <v>246</v>
      </c>
      <c r="F37939" s="36">
        <v>44501</v>
      </c>
      <c r="G37939" t="s">
        <v>269</v>
      </c>
    </row>
    <row r="37940" spans="1:7" x14ac:dyDescent="0.25">
      <c r="A37940" t="s">
        <v>201</v>
      </c>
      <c r="B37940" t="s">
        <v>274</v>
      </c>
      <c r="C37940" t="s">
        <v>275</v>
      </c>
      <c r="D37940" t="s">
        <v>271</v>
      </c>
      <c r="E37940" t="s">
        <v>245</v>
      </c>
      <c r="F37940" s="36">
        <v>44501</v>
      </c>
      <c r="G37940" t="s">
        <v>269</v>
      </c>
    </row>
    <row r="37941" spans="1:7" x14ac:dyDescent="0.25">
      <c r="A37941" t="s">
        <v>201</v>
      </c>
      <c r="B37941" t="s">
        <v>274</v>
      </c>
      <c r="C37941" t="s">
        <v>275</v>
      </c>
      <c r="D37941" t="s">
        <v>271</v>
      </c>
      <c r="E37941" t="s">
        <v>247</v>
      </c>
      <c r="F37941" s="36">
        <v>44501</v>
      </c>
      <c r="G37941" t="s">
        <v>269</v>
      </c>
    </row>
    <row r="37942" spans="1:7" x14ac:dyDescent="0.25">
      <c r="A37942" t="s">
        <v>201</v>
      </c>
      <c r="B37942" t="s">
        <v>274</v>
      </c>
      <c r="C37942" t="s">
        <v>275</v>
      </c>
      <c r="D37942" t="s">
        <v>271</v>
      </c>
      <c r="E37942" t="s">
        <v>251</v>
      </c>
      <c r="F37942" s="36">
        <v>44501</v>
      </c>
      <c r="G37942">
        <v>9</v>
      </c>
    </row>
    <row r="37943" spans="1:7" x14ac:dyDescent="0.25">
      <c r="A37943" t="s">
        <v>201</v>
      </c>
      <c r="B37943" t="s">
        <v>274</v>
      </c>
      <c r="C37943" t="s">
        <v>275</v>
      </c>
      <c r="D37943" t="s">
        <v>271</v>
      </c>
      <c r="E37943" t="s">
        <v>249</v>
      </c>
      <c r="F37943" s="36">
        <v>44501</v>
      </c>
      <c r="G37943">
        <v>12</v>
      </c>
    </row>
    <row r="37944" spans="1:7" x14ac:dyDescent="0.25">
      <c r="A37944" t="s">
        <v>201</v>
      </c>
      <c r="B37944" t="s">
        <v>274</v>
      </c>
      <c r="C37944" t="s">
        <v>275</v>
      </c>
      <c r="D37944" t="s">
        <v>271</v>
      </c>
      <c r="E37944" t="s">
        <v>248</v>
      </c>
      <c r="F37944" s="36">
        <v>44501</v>
      </c>
      <c r="G37944">
        <v>17</v>
      </c>
    </row>
    <row r="37945" spans="1:7" x14ac:dyDescent="0.25">
      <c r="A37945" t="s">
        <v>201</v>
      </c>
      <c r="B37945" t="s">
        <v>274</v>
      </c>
      <c r="C37945" t="s">
        <v>275</v>
      </c>
      <c r="D37945" t="s">
        <v>271</v>
      </c>
      <c r="E37945" t="s">
        <v>250</v>
      </c>
      <c r="F37945" s="36">
        <v>44501</v>
      </c>
      <c r="G37945">
        <v>18</v>
      </c>
    </row>
    <row r="37946" spans="1:7" x14ac:dyDescent="0.25">
      <c r="A37946" t="s">
        <v>201</v>
      </c>
      <c r="B37946" t="s">
        <v>274</v>
      </c>
      <c r="C37946" t="s">
        <v>275</v>
      </c>
      <c r="D37946" t="s">
        <v>271</v>
      </c>
      <c r="E37946" t="s">
        <v>23</v>
      </c>
      <c r="F37946" s="36">
        <v>44501</v>
      </c>
      <c r="G37946">
        <v>21</v>
      </c>
    </row>
    <row r="37947" spans="1:7" x14ac:dyDescent="0.25">
      <c r="A37947" t="s">
        <v>201</v>
      </c>
      <c r="B37947" t="s">
        <v>274</v>
      </c>
      <c r="C37947" t="s">
        <v>275</v>
      </c>
      <c r="D37947" t="s">
        <v>271</v>
      </c>
      <c r="E37947" t="s">
        <v>252</v>
      </c>
      <c r="F37947" s="36">
        <v>44501</v>
      </c>
      <c r="G37947">
        <v>289</v>
      </c>
    </row>
    <row r="37948" spans="1:7" x14ac:dyDescent="0.25">
      <c r="A37948" t="s">
        <v>201</v>
      </c>
      <c r="B37948" t="s">
        <v>274</v>
      </c>
      <c r="C37948" t="s">
        <v>275</v>
      </c>
      <c r="D37948" t="s">
        <v>271</v>
      </c>
      <c r="E37948" t="s">
        <v>244</v>
      </c>
      <c r="F37948" s="36">
        <v>44531</v>
      </c>
      <c r="G37948" t="s">
        <v>269</v>
      </c>
    </row>
    <row r="37949" spans="1:7" x14ac:dyDescent="0.25">
      <c r="A37949" t="s">
        <v>201</v>
      </c>
      <c r="B37949" t="s">
        <v>274</v>
      </c>
      <c r="C37949" t="s">
        <v>275</v>
      </c>
      <c r="D37949" t="s">
        <v>271</v>
      </c>
      <c r="E37949" t="s">
        <v>246</v>
      </c>
      <c r="F37949" s="36">
        <v>44531</v>
      </c>
      <c r="G37949" t="s">
        <v>269</v>
      </c>
    </row>
    <row r="37950" spans="1:7" x14ac:dyDescent="0.25">
      <c r="A37950" t="s">
        <v>201</v>
      </c>
      <c r="B37950" t="s">
        <v>274</v>
      </c>
      <c r="C37950" t="s">
        <v>275</v>
      </c>
      <c r="D37950" t="s">
        <v>271</v>
      </c>
      <c r="E37950" t="s">
        <v>247</v>
      </c>
      <c r="F37950" s="36">
        <v>44531</v>
      </c>
      <c r="G37950" t="s">
        <v>269</v>
      </c>
    </row>
    <row r="37951" spans="1:7" x14ac:dyDescent="0.25">
      <c r="A37951" t="s">
        <v>201</v>
      </c>
      <c r="B37951" t="s">
        <v>274</v>
      </c>
      <c r="C37951" t="s">
        <v>275</v>
      </c>
      <c r="D37951" t="s">
        <v>271</v>
      </c>
      <c r="E37951" t="s">
        <v>245</v>
      </c>
      <c r="F37951" s="36">
        <v>44531</v>
      </c>
      <c r="G37951" t="s">
        <v>269</v>
      </c>
    </row>
    <row r="37952" spans="1:7" x14ac:dyDescent="0.25">
      <c r="A37952" t="s">
        <v>201</v>
      </c>
      <c r="B37952" t="s">
        <v>274</v>
      </c>
      <c r="C37952" t="s">
        <v>275</v>
      </c>
      <c r="D37952" t="s">
        <v>271</v>
      </c>
      <c r="E37952" t="s">
        <v>251</v>
      </c>
      <c r="F37952" s="36">
        <v>44531</v>
      </c>
      <c r="G37952">
        <v>9</v>
      </c>
    </row>
    <row r="37953" spans="1:7" x14ac:dyDescent="0.25">
      <c r="A37953" t="s">
        <v>201</v>
      </c>
      <c r="B37953" t="s">
        <v>274</v>
      </c>
      <c r="C37953" t="s">
        <v>275</v>
      </c>
      <c r="D37953" t="s">
        <v>271</v>
      </c>
      <c r="E37953" t="s">
        <v>249</v>
      </c>
      <c r="F37953" s="36">
        <v>44531</v>
      </c>
      <c r="G37953">
        <v>12</v>
      </c>
    </row>
    <row r="37954" spans="1:7" x14ac:dyDescent="0.25">
      <c r="A37954" t="s">
        <v>201</v>
      </c>
      <c r="B37954" t="s">
        <v>274</v>
      </c>
      <c r="C37954" t="s">
        <v>275</v>
      </c>
      <c r="D37954" t="s">
        <v>271</v>
      </c>
      <c r="E37954" t="s">
        <v>250</v>
      </c>
      <c r="F37954" s="36">
        <v>44531</v>
      </c>
      <c r="G37954">
        <v>18</v>
      </c>
    </row>
    <row r="37955" spans="1:7" x14ac:dyDescent="0.25">
      <c r="A37955" t="s">
        <v>201</v>
      </c>
      <c r="B37955" t="s">
        <v>274</v>
      </c>
      <c r="C37955" t="s">
        <v>275</v>
      </c>
      <c r="D37955" t="s">
        <v>271</v>
      </c>
      <c r="E37955" t="s">
        <v>248</v>
      </c>
      <c r="F37955" s="36">
        <v>44531</v>
      </c>
      <c r="G37955">
        <v>19</v>
      </c>
    </row>
    <row r="37956" spans="1:7" x14ac:dyDescent="0.25">
      <c r="A37956" t="s">
        <v>201</v>
      </c>
      <c r="B37956" t="s">
        <v>274</v>
      </c>
      <c r="C37956" t="s">
        <v>275</v>
      </c>
      <c r="D37956" t="s">
        <v>271</v>
      </c>
      <c r="E37956" t="s">
        <v>23</v>
      </c>
      <c r="F37956" s="36">
        <v>44531</v>
      </c>
      <c r="G37956">
        <v>21</v>
      </c>
    </row>
    <row r="37957" spans="1:7" x14ac:dyDescent="0.25">
      <c r="A37957" t="s">
        <v>201</v>
      </c>
      <c r="B37957" t="s">
        <v>274</v>
      </c>
      <c r="C37957" t="s">
        <v>275</v>
      </c>
      <c r="D37957" t="s">
        <v>271</v>
      </c>
      <c r="E37957" t="s">
        <v>252</v>
      </c>
      <c r="F37957" s="36">
        <v>44531</v>
      </c>
      <c r="G37957">
        <v>286</v>
      </c>
    </row>
    <row r="37958" spans="1:7" x14ac:dyDescent="0.25">
      <c r="A37958" t="s">
        <v>201</v>
      </c>
      <c r="B37958" t="s">
        <v>274</v>
      </c>
      <c r="C37958" t="s">
        <v>275</v>
      </c>
      <c r="D37958" t="s">
        <v>271</v>
      </c>
      <c r="E37958" t="s">
        <v>244</v>
      </c>
      <c r="F37958" s="36">
        <v>44562</v>
      </c>
      <c r="G37958" t="s">
        <v>269</v>
      </c>
    </row>
    <row r="37959" spans="1:7" x14ac:dyDescent="0.25">
      <c r="A37959" t="s">
        <v>201</v>
      </c>
      <c r="B37959" t="s">
        <v>274</v>
      </c>
      <c r="C37959" t="s">
        <v>275</v>
      </c>
      <c r="D37959" t="s">
        <v>271</v>
      </c>
      <c r="E37959" t="s">
        <v>246</v>
      </c>
      <c r="F37959" s="36">
        <v>44562</v>
      </c>
      <c r="G37959" t="s">
        <v>269</v>
      </c>
    </row>
    <row r="37960" spans="1:7" x14ac:dyDescent="0.25">
      <c r="A37960" t="s">
        <v>201</v>
      </c>
      <c r="B37960" t="s">
        <v>274</v>
      </c>
      <c r="C37960" t="s">
        <v>275</v>
      </c>
      <c r="D37960" t="s">
        <v>271</v>
      </c>
      <c r="E37960" t="s">
        <v>245</v>
      </c>
      <c r="F37960" s="36">
        <v>44562</v>
      </c>
      <c r="G37960" t="s">
        <v>269</v>
      </c>
    </row>
    <row r="37961" spans="1:7" x14ac:dyDescent="0.25">
      <c r="A37961" t="s">
        <v>201</v>
      </c>
      <c r="B37961" t="s">
        <v>274</v>
      </c>
      <c r="C37961" t="s">
        <v>275</v>
      </c>
      <c r="D37961" t="s">
        <v>271</v>
      </c>
      <c r="E37961" t="s">
        <v>247</v>
      </c>
      <c r="F37961" s="36">
        <v>44562</v>
      </c>
      <c r="G37961" t="s">
        <v>269</v>
      </c>
    </row>
    <row r="37962" spans="1:7" x14ac:dyDescent="0.25">
      <c r="A37962" t="s">
        <v>201</v>
      </c>
      <c r="B37962" t="s">
        <v>274</v>
      </c>
      <c r="C37962" t="s">
        <v>275</v>
      </c>
      <c r="D37962" t="s">
        <v>271</v>
      </c>
      <c r="E37962" t="s">
        <v>251</v>
      </c>
      <c r="F37962" s="36">
        <v>44562</v>
      </c>
      <c r="G37962">
        <v>8</v>
      </c>
    </row>
    <row r="37963" spans="1:7" x14ac:dyDescent="0.25">
      <c r="A37963" t="s">
        <v>201</v>
      </c>
      <c r="B37963" t="s">
        <v>274</v>
      </c>
      <c r="C37963" t="s">
        <v>275</v>
      </c>
      <c r="D37963" t="s">
        <v>271</v>
      </c>
      <c r="E37963" t="s">
        <v>249</v>
      </c>
      <c r="F37963" s="36">
        <v>44562</v>
      </c>
      <c r="G37963">
        <v>12</v>
      </c>
    </row>
    <row r="37964" spans="1:7" x14ac:dyDescent="0.25">
      <c r="A37964" t="s">
        <v>201</v>
      </c>
      <c r="B37964" t="s">
        <v>274</v>
      </c>
      <c r="C37964" t="s">
        <v>275</v>
      </c>
      <c r="D37964" t="s">
        <v>271</v>
      </c>
      <c r="E37964" t="s">
        <v>250</v>
      </c>
      <c r="F37964" s="36">
        <v>44562</v>
      </c>
      <c r="G37964">
        <v>16</v>
      </c>
    </row>
    <row r="37965" spans="1:7" x14ac:dyDescent="0.25">
      <c r="A37965" t="s">
        <v>201</v>
      </c>
      <c r="B37965" t="s">
        <v>274</v>
      </c>
      <c r="C37965" t="s">
        <v>275</v>
      </c>
      <c r="D37965" t="s">
        <v>271</v>
      </c>
      <c r="E37965" t="s">
        <v>248</v>
      </c>
      <c r="F37965" s="36">
        <v>44562</v>
      </c>
      <c r="G37965">
        <v>18</v>
      </c>
    </row>
    <row r="37966" spans="1:7" x14ac:dyDescent="0.25">
      <c r="A37966" t="s">
        <v>201</v>
      </c>
      <c r="B37966" t="s">
        <v>274</v>
      </c>
      <c r="C37966" t="s">
        <v>275</v>
      </c>
      <c r="D37966" t="s">
        <v>271</v>
      </c>
      <c r="E37966" t="s">
        <v>23</v>
      </c>
      <c r="F37966" s="36">
        <v>44562</v>
      </c>
      <c r="G37966">
        <v>21</v>
      </c>
    </row>
    <row r="37967" spans="1:7" x14ac:dyDescent="0.25">
      <c r="A37967" t="s">
        <v>201</v>
      </c>
      <c r="B37967" t="s">
        <v>274</v>
      </c>
      <c r="C37967" t="s">
        <v>275</v>
      </c>
      <c r="D37967" t="s">
        <v>271</v>
      </c>
      <c r="E37967" t="s">
        <v>252</v>
      </c>
      <c r="F37967" s="36">
        <v>44562</v>
      </c>
      <c r="G37967">
        <v>291</v>
      </c>
    </row>
    <row r="37968" spans="1:7" x14ac:dyDescent="0.25">
      <c r="A37968" t="s">
        <v>201</v>
      </c>
      <c r="B37968" t="s">
        <v>274</v>
      </c>
      <c r="C37968" t="s">
        <v>275</v>
      </c>
      <c r="D37968" t="s">
        <v>271</v>
      </c>
      <c r="E37968" t="s">
        <v>244</v>
      </c>
      <c r="F37968" s="36">
        <v>44593</v>
      </c>
      <c r="G37968" t="s">
        <v>269</v>
      </c>
    </row>
    <row r="37969" spans="1:7" x14ac:dyDescent="0.25">
      <c r="A37969" t="s">
        <v>201</v>
      </c>
      <c r="B37969" t="s">
        <v>274</v>
      </c>
      <c r="C37969" t="s">
        <v>275</v>
      </c>
      <c r="D37969" t="s">
        <v>271</v>
      </c>
      <c r="E37969" t="s">
        <v>246</v>
      </c>
      <c r="F37969" s="36">
        <v>44593</v>
      </c>
      <c r="G37969" t="s">
        <v>269</v>
      </c>
    </row>
    <row r="37970" spans="1:7" x14ac:dyDescent="0.25">
      <c r="A37970" t="s">
        <v>201</v>
      </c>
      <c r="B37970" t="s">
        <v>274</v>
      </c>
      <c r="C37970" t="s">
        <v>275</v>
      </c>
      <c r="D37970" t="s">
        <v>271</v>
      </c>
      <c r="E37970" t="s">
        <v>245</v>
      </c>
      <c r="F37970" s="36">
        <v>44593</v>
      </c>
      <c r="G37970" t="s">
        <v>269</v>
      </c>
    </row>
    <row r="37971" spans="1:7" x14ac:dyDescent="0.25">
      <c r="A37971" t="s">
        <v>201</v>
      </c>
      <c r="B37971" t="s">
        <v>274</v>
      </c>
      <c r="C37971" t="s">
        <v>275</v>
      </c>
      <c r="D37971" t="s">
        <v>271</v>
      </c>
      <c r="E37971" t="s">
        <v>247</v>
      </c>
      <c r="F37971" s="36">
        <v>44593</v>
      </c>
      <c r="G37971" t="s">
        <v>269</v>
      </c>
    </row>
    <row r="37972" spans="1:7" x14ac:dyDescent="0.25">
      <c r="A37972" t="s">
        <v>201</v>
      </c>
      <c r="B37972" t="s">
        <v>274</v>
      </c>
      <c r="C37972" t="s">
        <v>275</v>
      </c>
      <c r="D37972" t="s">
        <v>271</v>
      </c>
      <c r="E37972" t="s">
        <v>251</v>
      </c>
      <c r="F37972" s="36">
        <v>44593</v>
      </c>
      <c r="G37972">
        <v>8</v>
      </c>
    </row>
    <row r="37973" spans="1:7" x14ac:dyDescent="0.25">
      <c r="A37973" t="s">
        <v>201</v>
      </c>
      <c r="B37973" t="s">
        <v>274</v>
      </c>
      <c r="C37973" t="s">
        <v>275</v>
      </c>
      <c r="D37973" t="s">
        <v>271</v>
      </c>
      <c r="E37973" t="s">
        <v>249</v>
      </c>
      <c r="F37973" s="36">
        <v>44593</v>
      </c>
      <c r="G37973">
        <v>12</v>
      </c>
    </row>
    <row r="37974" spans="1:7" x14ac:dyDescent="0.25">
      <c r="A37974" t="s">
        <v>201</v>
      </c>
      <c r="B37974" t="s">
        <v>274</v>
      </c>
      <c r="C37974" t="s">
        <v>275</v>
      </c>
      <c r="D37974" t="s">
        <v>271</v>
      </c>
      <c r="E37974" t="s">
        <v>250</v>
      </c>
      <c r="F37974" s="36">
        <v>44593</v>
      </c>
      <c r="G37974">
        <v>17</v>
      </c>
    </row>
    <row r="37975" spans="1:7" x14ac:dyDescent="0.25">
      <c r="A37975" t="s">
        <v>201</v>
      </c>
      <c r="B37975" t="s">
        <v>274</v>
      </c>
      <c r="C37975" t="s">
        <v>275</v>
      </c>
      <c r="D37975" t="s">
        <v>271</v>
      </c>
      <c r="E37975" t="s">
        <v>248</v>
      </c>
      <c r="F37975" s="36">
        <v>44593</v>
      </c>
      <c r="G37975">
        <v>22</v>
      </c>
    </row>
    <row r="37976" spans="1:7" x14ac:dyDescent="0.25">
      <c r="A37976" t="s">
        <v>201</v>
      </c>
      <c r="B37976" t="s">
        <v>274</v>
      </c>
      <c r="C37976" t="s">
        <v>275</v>
      </c>
      <c r="D37976" t="s">
        <v>271</v>
      </c>
      <c r="E37976" t="s">
        <v>23</v>
      </c>
      <c r="F37976" s="36">
        <v>44593</v>
      </c>
      <c r="G37976">
        <v>23</v>
      </c>
    </row>
    <row r="37977" spans="1:7" x14ac:dyDescent="0.25">
      <c r="A37977" t="s">
        <v>201</v>
      </c>
      <c r="B37977" t="s">
        <v>274</v>
      </c>
      <c r="C37977" t="s">
        <v>275</v>
      </c>
      <c r="D37977" t="s">
        <v>271</v>
      </c>
      <c r="E37977" t="s">
        <v>252</v>
      </c>
      <c r="F37977" s="36">
        <v>44593</v>
      </c>
      <c r="G37977">
        <v>291</v>
      </c>
    </row>
    <row r="37978" spans="1:7" x14ac:dyDescent="0.25">
      <c r="A37978" t="s">
        <v>201</v>
      </c>
      <c r="B37978" t="s">
        <v>274</v>
      </c>
      <c r="C37978" t="s">
        <v>275</v>
      </c>
      <c r="D37978" t="s">
        <v>271</v>
      </c>
      <c r="E37978" t="s">
        <v>244</v>
      </c>
      <c r="F37978" s="36">
        <v>44621</v>
      </c>
      <c r="G37978" t="s">
        <v>269</v>
      </c>
    </row>
    <row r="37979" spans="1:7" x14ac:dyDescent="0.25">
      <c r="A37979" t="s">
        <v>201</v>
      </c>
      <c r="B37979" t="s">
        <v>274</v>
      </c>
      <c r="C37979" t="s">
        <v>275</v>
      </c>
      <c r="D37979" t="s">
        <v>271</v>
      </c>
      <c r="E37979" t="s">
        <v>246</v>
      </c>
      <c r="F37979" s="36">
        <v>44621</v>
      </c>
      <c r="G37979" t="s">
        <v>269</v>
      </c>
    </row>
    <row r="37980" spans="1:7" x14ac:dyDescent="0.25">
      <c r="A37980" t="s">
        <v>201</v>
      </c>
      <c r="B37980" t="s">
        <v>274</v>
      </c>
      <c r="C37980" t="s">
        <v>275</v>
      </c>
      <c r="D37980" t="s">
        <v>271</v>
      </c>
      <c r="E37980" t="s">
        <v>245</v>
      </c>
      <c r="F37980" s="36">
        <v>44621</v>
      </c>
      <c r="G37980" t="s">
        <v>269</v>
      </c>
    </row>
    <row r="37981" spans="1:7" x14ac:dyDescent="0.25">
      <c r="A37981" t="s">
        <v>201</v>
      </c>
      <c r="B37981" t="s">
        <v>274</v>
      </c>
      <c r="C37981" t="s">
        <v>275</v>
      </c>
      <c r="D37981" t="s">
        <v>271</v>
      </c>
      <c r="E37981" t="s">
        <v>247</v>
      </c>
      <c r="F37981" s="36">
        <v>44621</v>
      </c>
      <c r="G37981" t="s">
        <v>269</v>
      </c>
    </row>
    <row r="37982" spans="1:7" x14ac:dyDescent="0.25">
      <c r="A37982" t="s">
        <v>201</v>
      </c>
      <c r="B37982" t="s">
        <v>274</v>
      </c>
      <c r="C37982" t="s">
        <v>275</v>
      </c>
      <c r="D37982" t="s">
        <v>271</v>
      </c>
      <c r="E37982" t="s">
        <v>251</v>
      </c>
      <c r="F37982" s="36">
        <v>44621</v>
      </c>
      <c r="G37982">
        <v>9</v>
      </c>
    </row>
    <row r="37983" spans="1:7" x14ac:dyDescent="0.25">
      <c r="A37983" t="s">
        <v>201</v>
      </c>
      <c r="B37983" t="s">
        <v>274</v>
      </c>
      <c r="C37983" t="s">
        <v>275</v>
      </c>
      <c r="D37983" t="s">
        <v>271</v>
      </c>
      <c r="E37983" t="s">
        <v>249</v>
      </c>
      <c r="F37983" s="36">
        <v>44621</v>
      </c>
      <c r="G37983">
        <v>13</v>
      </c>
    </row>
    <row r="37984" spans="1:7" x14ac:dyDescent="0.25">
      <c r="A37984" t="s">
        <v>201</v>
      </c>
      <c r="B37984" t="s">
        <v>274</v>
      </c>
      <c r="C37984" t="s">
        <v>275</v>
      </c>
      <c r="D37984" t="s">
        <v>271</v>
      </c>
      <c r="E37984" t="s">
        <v>250</v>
      </c>
      <c r="F37984" s="36">
        <v>44621</v>
      </c>
      <c r="G37984">
        <v>18</v>
      </c>
    </row>
    <row r="37985" spans="1:7" x14ac:dyDescent="0.25">
      <c r="A37985" t="s">
        <v>201</v>
      </c>
      <c r="B37985" t="s">
        <v>274</v>
      </c>
      <c r="C37985" t="s">
        <v>275</v>
      </c>
      <c r="D37985" t="s">
        <v>271</v>
      </c>
      <c r="E37985" t="s">
        <v>248</v>
      </c>
      <c r="F37985" s="36">
        <v>44621</v>
      </c>
      <c r="G37985">
        <v>20</v>
      </c>
    </row>
    <row r="37986" spans="1:7" x14ac:dyDescent="0.25">
      <c r="A37986" t="s">
        <v>201</v>
      </c>
      <c r="B37986" t="s">
        <v>274</v>
      </c>
      <c r="C37986" t="s">
        <v>275</v>
      </c>
      <c r="D37986" t="s">
        <v>271</v>
      </c>
      <c r="E37986" t="s">
        <v>23</v>
      </c>
      <c r="F37986" s="36">
        <v>44621</v>
      </c>
      <c r="G37986">
        <v>24</v>
      </c>
    </row>
    <row r="37987" spans="1:7" x14ac:dyDescent="0.25">
      <c r="A37987" t="s">
        <v>201</v>
      </c>
      <c r="B37987" t="s">
        <v>274</v>
      </c>
      <c r="C37987" t="s">
        <v>275</v>
      </c>
      <c r="D37987" t="s">
        <v>271</v>
      </c>
      <c r="E37987" t="s">
        <v>252</v>
      </c>
      <c r="F37987" s="36">
        <v>44621</v>
      </c>
      <c r="G37987">
        <v>301</v>
      </c>
    </row>
    <row r="37988" spans="1:7" x14ac:dyDescent="0.25">
      <c r="A37988" t="s">
        <v>201</v>
      </c>
      <c r="B37988" t="s">
        <v>274</v>
      </c>
      <c r="C37988" t="s">
        <v>275</v>
      </c>
      <c r="D37988" t="s">
        <v>271</v>
      </c>
      <c r="E37988" t="s">
        <v>244</v>
      </c>
      <c r="F37988" s="36">
        <v>44652</v>
      </c>
      <c r="G37988" t="s">
        <v>269</v>
      </c>
    </row>
    <row r="37989" spans="1:7" x14ac:dyDescent="0.25">
      <c r="A37989" t="s">
        <v>201</v>
      </c>
      <c r="B37989" t="s">
        <v>274</v>
      </c>
      <c r="C37989" t="s">
        <v>275</v>
      </c>
      <c r="D37989" t="s">
        <v>271</v>
      </c>
      <c r="E37989" t="s">
        <v>246</v>
      </c>
      <c r="F37989" s="36">
        <v>44652</v>
      </c>
      <c r="G37989" t="s">
        <v>269</v>
      </c>
    </row>
    <row r="37990" spans="1:7" x14ac:dyDescent="0.25">
      <c r="A37990" t="s">
        <v>201</v>
      </c>
      <c r="B37990" t="s">
        <v>274</v>
      </c>
      <c r="C37990" t="s">
        <v>275</v>
      </c>
      <c r="D37990" t="s">
        <v>271</v>
      </c>
      <c r="E37990" t="s">
        <v>245</v>
      </c>
      <c r="F37990" s="36">
        <v>44652</v>
      </c>
      <c r="G37990" t="s">
        <v>269</v>
      </c>
    </row>
    <row r="37991" spans="1:7" x14ac:dyDescent="0.25">
      <c r="A37991" t="s">
        <v>201</v>
      </c>
      <c r="B37991" t="s">
        <v>274</v>
      </c>
      <c r="C37991" t="s">
        <v>275</v>
      </c>
      <c r="D37991" t="s">
        <v>271</v>
      </c>
      <c r="E37991" t="s">
        <v>247</v>
      </c>
      <c r="F37991" s="36">
        <v>44652</v>
      </c>
      <c r="G37991" t="s">
        <v>269</v>
      </c>
    </row>
    <row r="37992" spans="1:7" x14ac:dyDescent="0.25">
      <c r="A37992" t="s">
        <v>201</v>
      </c>
      <c r="B37992" t="s">
        <v>274</v>
      </c>
      <c r="C37992" t="s">
        <v>275</v>
      </c>
      <c r="D37992" t="s">
        <v>271</v>
      </c>
      <c r="E37992" t="s">
        <v>251</v>
      </c>
      <c r="F37992" s="36">
        <v>44652</v>
      </c>
      <c r="G37992">
        <v>11</v>
      </c>
    </row>
    <row r="37993" spans="1:7" x14ac:dyDescent="0.25">
      <c r="A37993" t="s">
        <v>201</v>
      </c>
      <c r="B37993" t="s">
        <v>274</v>
      </c>
      <c r="C37993" t="s">
        <v>275</v>
      </c>
      <c r="D37993" t="s">
        <v>271</v>
      </c>
      <c r="E37993" t="s">
        <v>249</v>
      </c>
      <c r="F37993" s="36">
        <v>44652</v>
      </c>
      <c r="G37993">
        <v>13</v>
      </c>
    </row>
    <row r="37994" spans="1:7" x14ac:dyDescent="0.25">
      <c r="A37994" t="s">
        <v>201</v>
      </c>
      <c r="B37994" t="s">
        <v>274</v>
      </c>
      <c r="C37994" t="s">
        <v>275</v>
      </c>
      <c r="D37994" t="s">
        <v>271</v>
      </c>
      <c r="E37994" t="s">
        <v>250</v>
      </c>
      <c r="F37994" s="36">
        <v>44652</v>
      </c>
      <c r="G37994">
        <v>17</v>
      </c>
    </row>
    <row r="37995" spans="1:7" x14ac:dyDescent="0.25">
      <c r="A37995" t="s">
        <v>201</v>
      </c>
      <c r="B37995" t="s">
        <v>274</v>
      </c>
      <c r="C37995" t="s">
        <v>275</v>
      </c>
      <c r="D37995" t="s">
        <v>271</v>
      </c>
      <c r="E37995" t="s">
        <v>248</v>
      </c>
      <c r="F37995" s="36">
        <v>44652</v>
      </c>
      <c r="G37995">
        <v>21</v>
      </c>
    </row>
    <row r="37996" spans="1:7" x14ac:dyDescent="0.25">
      <c r="A37996" t="s">
        <v>201</v>
      </c>
      <c r="B37996" t="s">
        <v>274</v>
      </c>
      <c r="C37996" t="s">
        <v>275</v>
      </c>
      <c r="D37996" t="s">
        <v>271</v>
      </c>
      <c r="E37996" t="s">
        <v>23</v>
      </c>
      <c r="F37996" s="36">
        <v>44652</v>
      </c>
      <c r="G37996">
        <v>23</v>
      </c>
    </row>
    <row r="37997" spans="1:7" x14ac:dyDescent="0.25">
      <c r="A37997" t="s">
        <v>201</v>
      </c>
      <c r="B37997" t="s">
        <v>274</v>
      </c>
      <c r="C37997" t="s">
        <v>275</v>
      </c>
      <c r="D37997" t="s">
        <v>271</v>
      </c>
      <c r="E37997" t="s">
        <v>252</v>
      </c>
      <c r="F37997" s="36">
        <v>44652</v>
      </c>
      <c r="G37997">
        <v>299</v>
      </c>
    </row>
    <row r="37998" spans="1:7" x14ac:dyDescent="0.25">
      <c r="A37998" t="s">
        <v>201</v>
      </c>
      <c r="B37998" t="s">
        <v>274</v>
      </c>
      <c r="C37998" t="s">
        <v>275</v>
      </c>
      <c r="D37998" t="s">
        <v>271</v>
      </c>
      <c r="E37998" t="s">
        <v>244</v>
      </c>
      <c r="F37998" s="36">
        <v>44682</v>
      </c>
      <c r="G37998" t="s">
        <v>269</v>
      </c>
    </row>
    <row r="37999" spans="1:7" x14ac:dyDescent="0.25">
      <c r="A37999" t="s">
        <v>201</v>
      </c>
      <c r="B37999" t="s">
        <v>274</v>
      </c>
      <c r="C37999" t="s">
        <v>275</v>
      </c>
      <c r="D37999" t="s">
        <v>271</v>
      </c>
      <c r="E37999" t="s">
        <v>246</v>
      </c>
      <c r="F37999" s="36">
        <v>44682</v>
      </c>
      <c r="G37999" t="s">
        <v>269</v>
      </c>
    </row>
    <row r="38000" spans="1:7" x14ac:dyDescent="0.25">
      <c r="A38000" t="s">
        <v>201</v>
      </c>
      <c r="B38000" t="s">
        <v>274</v>
      </c>
      <c r="C38000" t="s">
        <v>275</v>
      </c>
      <c r="D38000" t="s">
        <v>271</v>
      </c>
      <c r="E38000" t="s">
        <v>245</v>
      </c>
      <c r="F38000" s="36">
        <v>44682</v>
      </c>
      <c r="G38000" t="s">
        <v>269</v>
      </c>
    </row>
    <row r="38001" spans="1:7" x14ac:dyDescent="0.25">
      <c r="A38001" t="s">
        <v>201</v>
      </c>
      <c r="B38001" t="s">
        <v>274</v>
      </c>
      <c r="C38001" t="s">
        <v>275</v>
      </c>
      <c r="D38001" t="s">
        <v>271</v>
      </c>
      <c r="E38001" t="s">
        <v>247</v>
      </c>
      <c r="F38001" s="36">
        <v>44682</v>
      </c>
      <c r="G38001" t="s">
        <v>269</v>
      </c>
    </row>
    <row r="38002" spans="1:7" x14ac:dyDescent="0.25">
      <c r="A38002" t="s">
        <v>201</v>
      </c>
      <c r="B38002" t="s">
        <v>274</v>
      </c>
      <c r="C38002" t="s">
        <v>275</v>
      </c>
      <c r="D38002" t="s">
        <v>271</v>
      </c>
      <c r="E38002" t="s">
        <v>251</v>
      </c>
      <c r="F38002" s="36">
        <v>44682</v>
      </c>
      <c r="G38002">
        <v>11</v>
      </c>
    </row>
    <row r="38003" spans="1:7" x14ac:dyDescent="0.25">
      <c r="A38003" t="s">
        <v>201</v>
      </c>
      <c r="B38003" t="s">
        <v>274</v>
      </c>
      <c r="C38003" t="s">
        <v>275</v>
      </c>
      <c r="D38003" t="s">
        <v>271</v>
      </c>
      <c r="E38003" t="s">
        <v>249</v>
      </c>
      <c r="F38003" s="36">
        <v>44682</v>
      </c>
      <c r="G38003">
        <v>12</v>
      </c>
    </row>
    <row r="38004" spans="1:7" x14ac:dyDescent="0.25">
      <c r="A38004" t="s">
        <v>201</v>
      </c>
      <c r="B38004" t="s">
        <v>274</v>
      </c>
      <c r="C38004" t="s">
        <v>275</v>
      </c>
      <c r="D38004" t="s">
        <v>271</v>
      </c>
      <c r="E38004" t="s">
        <v>250</v>
      </c>
      <c r="F38004" s="36">
        <v>44682</v>
      </c>
      <c r="G38004">
        <v>16</v>
      </c>
    </row>
    <row r="38005" spans="1:7" x14ac:dyDescent="0.25">
      <c r="A38005" t="s">
        <v>201</v>
      </c>
      <c r="B38005" t="s">
        <v>274</v>
      </c>
      <c r="C38005" t="s">
        <v>275</v>
      </c>
      <c r="D38005" t="s">
        <v>271</v>
      </c>
      <c r="E38005" t="s">
        <v>248</v>
      </c>
      <c r="F38005" s="36">
        <v>44682</v>
      </c>
      <c r="G38005">
        <v>22</v>
      </c>
    </row>
    <row r="38006" spans="1:7" x14ac:dyDescent="0.25">
      <c r="A38006" t="s">
        <v>201</v>
      </c>
      <c r="B38006" t="s">
        <v>274</v>
      </c>
      <c r="C38006" t="s">
        <v>275</v>
      </c>
      <c r="D38006" t="s">
        <v>271</v>
      </c>
      <c r="E38006" t="s">
        <v>23</v>
      </c>
      <c r="F38006" s="36">
        <v>44682</v>
      </c>
      <c r="G38006">
        <v>26</v>
      </c>
    </row>
    <row r="38007" spans="1:7" x14ac:dyDescent="0.25">
      <c r="A38007" t="s">
        <v>201</v>
      </c>
      <c r="B38007" t="s">
        <v>274</v>
      </c>
      <c r="C38007" t="s">
        <v>275</v>
      </c>
      <c r="D38007" t="s">
        <v>271</v>
      </c>
      <c r="E38007" t="s">
        <v>252</v>
      </c>
      <c r="F38007" s="36">
        <v>44682</v>
      </c>
      <c r="G38007">
        <v>297</v>
      </c>
    </row>
    <row r="38008" spans="1:7" x14ac:dyDescent="0.25">
      <c r="A38008" t="s">
        <v>201</v>
      </c>
      <c r="B38008" t="s">
        <v>274</v>
      </c>
      <c r="C38008" t="s">
        <v>275</v>
      </c>
      <c r="D38008" t="s">
        <v>271</v>
      </c>
      <c r="E38008" t="s">
        <v>244</v>
      </c>
      <c r="F38008" s="36">
        <v>44713</v>
      </c>
      <c r="G38008" t="s">
        <v>269</v>
      </c>
    </row>
    <row r="38009" spans="1:7" x14ac:dyDescent="0.25">
      <c r="A38009" t="s">
        <v>201</v>
      </c>
      <c r="B38009" t="s">
        <v>274</v>
      </c>
      <c r="C38009" t="s">
        <v>275</v>
      </c>
      <c r="D38009" t="s">
        <v>271</v>
      </c>
      <c r="E38009" t="s">
        <v>245</v>
      </c>
      <c r="F38009" s="36">
        <v>44713</v>
      </c>
      <c r="G38009" t="s">
        <v>269</v>
      </c>
    </row>
    <row r="38010" spans="1:7" x14ac:dyDescent="0.25">
      <c r="A38010" t="s">
        <v>201</v>
      </c>
      <c r="B38010" t="s">
        <v>274</v>
      </c>
      <c r="C38010" t="s">
        <v>275</v>
      </c>
      <c r="D38010" t="s">
        <v>271</v>
      </c>
      <c r="E38010" t="s">
        <v>246</v>
      </c>
      <c r="F38010" s="36">
        <v>44713</v>
      </c>
      <c r="G38010" t="s">
        <v>269</v>
      </c>
    </row>
    <row r="38011" spans="1:7" x14ac:dyDescent="0.25">
      <c r="A38011" t="s">
        <v>201</v>
      </c>
      <c r="B38011" t="s">
        <v>274</v>
      </c>
      <c r="C38011" t="s">
        <v>275</v>
      </c>
      <c r="D38011" t="s">
        <v>271</v>
      </c>
      <c r="E38011" t="s">
        <v>247</v>
      </c>
      <c r="F38011" s="36">
        <v>44713</v>
      </c>
      <c r="G38011" t="s">
        <v>269</v>
      </c>
    </row>
    <row r="38012" spans="1:7" x14ac:dyDescent="0.25">
      <c r="A38012" t="s">
        <v>201</v>
      </c>
      <c r="B38012" t="s">
        <v>274</v>
      </c>
      <c r="C38012" t="s">
        <v>275</v>
      </c>
      <c r="D38012" t="s">
        <v>271</v>
      </c>
      <c r="E38012" t="s">
        <v>249</v>
      </c>
      <c r="F38012" s="36">
        <v>44713</v>
      </c>
      <c r="G38012">
        <v>11</v>
      </c>
    </row>
    <row r="38013" spans="1:7" x14ac:dyDescent="0.25">
      <c r="A38013" t="s">
        <v>201</v>
      </c>
      <c r="B38013" t="s">
        <v>274</v>
      </c>
      <c r="C38013" t="s">
        <v>275</v>
      </c>
      <c r="D38013" t="s">
        <v>271</v>
      </c>
      <c r="E38013" t="s">
        <v>251</v>
      </c>
      <c r="F38013" s="36">
        <v>44713</v>
      </c>
      <c r="G38013">
        <v>12</v>
      </c>
    </row>
    <row r="38014" spans="1:7" x14ac:dyDescent="0.25">
      <c r="A38014" t="s">
        <v>201</v>
      </c>
      <c r="B38014" t="s">
        <v>274</v>
      </c>
      <c r="C38014" t="s">
        <v>275</v>
      </c>
      <c r="D38014" t="s">
        <v>271</v>
      </c>
      <c r="E38014" t="s">
        <v>250</v>
      </c>
      <c r="F38014" s="36">
        <v>44713</v>
      </c>
      <c r="G38014">
        <v>14</v>
      </c>
    </row>
    <row r="38015" spans="1:7" x14ac:dyDescent="0.25">
      <c r="A38015" t="s">
        <v>201</v>
      </c>
      <c r="B38015" t="s">
        <v>274</v>
      </c>
      <c r="C38015" t="s">
        <v>275</v>
      </c>
      <c r="D38015" t="s">
        <v>271</v>
      </c>
      <c r="E38015" t="s">
        <v>248</v>
      </c>
      <c r="F38015" s="36">
        <v>44713</v>
      </c>
      <c r="G38015">
        <v>21</v>
      </c>
    </row>
    <row r="38016" spans="1:7" x14ac:dyDescent="0.25">
      <c r="A38016" t="s">
        <v>201</v>
      </c>
      <c r="B38016" t="s">
        <v>274</v>
      </c>
      <c r="C38016" t="s">
        <v>275</v>
      </c>
      <c r="D38016" t="s">
        <v>271</v>
      </c>
      <c r="E38016" t="s">
        <v>23</v>
      </c>
      <c r="F38016" s="36">
        <v>44713</v>
      </c>
      <c r="G38016">
        <v>27</v>
      </c>
    </row>
    <row r="38017" spans="1:7" x14ac:dyDescent="0.25">
      <c r="A38017" t="s">
        <v>201</v>
      </c>
      <c r="B38017" t="s">
        <v>274</v>
      </c>
      <c r="C38017" t="s">
        <v>275</v>
      </c>
      <c r="D38017" t="s">
        <v>271</v>
      </c>
      <c r="E38017" t="s">
        <v>252</v>
      </c>
      <c r="F38017" s="36">
        <v>44713</v>
      </c>
      <c r="G38017">
        <v>296</v>
      </c>
    </row>
    <row r="38018" spans="1:7" x14ac:dyDescent="0.25">
      <c r="A38018" t="s">
        <v>201</v>
      </c>
      <c r="B38018" t="s">
        <v>274</v>
      </c>
      <c r="C38018" t="s">
        <v>275</v>
      </c>
      <c r="D38018" t="s">
        <v>271</v>
      </c>
      <c r="E38018" t="s">
        <v>244</v>
      </c>
      <c r="F38018" s="36">
        <v>44743</v>
      </c>
      <c r="G38018" t="s">
        <v>269</v>
      </c>
    </row>
    <row r="38019" spans="1:7" x14ac:dyDescent="0.25">
      <c r="A38019" t="s">
        <v>201</v>
      </c>
      <c r="B38019" t="s">
        <v>274</v>
      </c>
      <c r="C38019" t="s">
        <v>275</v>
      </c>
      <c r="D38019" t="s">
        <v>271</v>
      </c>
      <c r="E38019" t="s">
        <v>246</v>
      </c>
      <c r="F38019" s="36">
        <v>44743</v>
      </c>
      <c r="G38019" t="s">
        <v>269</v>
      </c>
    </row>
    <row r="38020" spans="1:7" x14ac:dyDescent="0.25">
      <c r="A38020" t="s">
        <v>201</v>
      </c>
      <c r="B38020" t="s">
        <v>274</v>
      </c>
      <c r="C38020" t="s">
        <v>275</v>
      </c>
      <c r="D38020" t="s">
        <v>271</v>
      </c>
      <c r="E38020" t="s">
        <v>245</v>
      </c>
      <c r="F38020" s="36">
        <v>44743</v>
      </c>
      <c r="G38020" t="s">
        <v>269</v>
      </c>
    </row>
    <row r="38021" spans="1:7" x14ac:dyDescent="0.25">
      <c r="A38021" t="s">
        <v>201</v>
      </c>
      <c r="B38021" t="s">
        <v>274</v>
      </c>
      <c r="C38021" t="s">
        <v>275</v>
      </c>
      <c r="D38021" t="s">
        <v>271</v>
      </c>
      <c r="E38021" t="s">
        <v>247</v>
      </c>
      <c r="F38021" s="36">
        <v>44743</v>
      </c>
      <c r="G38021" t="s">
        <v>269</v>
      </c>
    </row>
    <row r="38022" spans="1:7" x14ac:dyDescent="0.25">
      <c r="A38022" t="s">
        <v>201</v>
      </c>
      <c r="B38022" t="s">
        <v>274</v>
      </c>
      <c r="C38022" t="s">
        <v>275</v>
      </c>
      <c r="D38022" t="s">
        <v>271</v>
      </c>
      <c r="E38022" t="s">
        <v>249</v>
      </c>
      <c r="F38022" s="36">
        <v>44743</v>
      </c>
      <c r="G38022">
        <v>11</v>
      </c>
    </row>
    <row r="38023" spans="1:7" x14ac:dyDescent="0.25">
      <c r="A38023" t="s">
        <v>201</v>
      </c>
      <c r="B38023" t="s">
        <v>274</v>
      </c>
      <c r="C38023" t="s">
        <v>275</v>
      </c>
      <c r="D38023" t="s">
        <v>271</v>
      </c>
      <c r="E38023" t="s">
        <v>251</v>
      </c>
      <c r="F38023" s="36">
        <v>44743</v>
      </c>
      <c r="G38023">
        <v>13</v>
      </c>
    </row>
    <row r="38024" spans="1:7" x14ac:dyDescent="0.25">
      <c r="A38024" t="s">
        <v>201</v>
      </c>
      <c r="B38024" t="s">
        <v>274</v>
      </c>
      <c r="C38024" t="s">
        <v>275</v>
      </c>
      <c r="D38024" t="s">
        <v>271</v>
      </c>
      <c r="E38024" t="s">
        <v>250</v>
      </c>
      <c r="F38024" s="36">
        <v>44743</v>
      </c>
      <c r="G38024">
        <v>14</v>
      </c>
    </row>
    <row r="38025" spans="1:7" x14ac:dyDescent="0.25">
      <c r="A38025" t="s">
        <v>201</v>
      </c>
      <c r="B38025" t="s">
        <v>274</v>
      </c>
      <c r="C38025" t="s">
        <v>275</v>
      </c>
      <c r="D38025" t="s">
        <v>271</v>
      </c>
      <c r="E38025" t="s">
        <v>248</v>
      </c>
      <c r="F38025" s="36">
        <v>44743</v>
      </c>
      <c r="G38025">
        <v>22</v>
      </c>
    </row>
    <row r="38026" spans="1:7" x14ac:dyDescent="0.25">
      <c r="A38026" t="s">
        <v>201</v>
      </c>
      <c r="B38026" t="s">
        <v>274</v>
      </c>
      <c r="C38026" t="s">
        <v>275</v>
      </c>
      <c r="D38026" t="s">
        <v>271</v>
      </c>
      <c r="E38026" t="s">
        <v>23</v>
      </c>
      <c r="F38026" s="36">
        <v>44743</v>
      </c>
      <c r="G38026">
        <v>24</v>
      </c>
    </row>
    <row r="38027" spans="1:7" x14ac:dyDescent="0.25">
      <c r="A38027" t="s">
        <v>201</v>
      </c>
      <c r="B38027" t="s">
        <v>274</v>
      </c>
      <c r="C38027" t="s">
        <v>275</v>
      </c>
      <c r="D38027" t="s">
        <v>271</v>
      </c>
      <c r="E38027" t="s">
        <v>252</v>
      </c>
      <c r="F38027" s="36">
        <v>44743</v>
      </c>
      <c r="G38027">
        <v>296</v>
      </c>
    </row>
    <row r="38028" spans="1:7" x14ac:dyDescent="0.25">
      <c r="A38028" t="s">
        <v>201</v>
      </c>
      <c r="B38028" t="s">
        <v>274</v>
      </c>
      <c r="C38028" t="s">
        <v>275</v>
      </c>
      <c r="D38028" t="s">
        <v>271</v>
      </c>
      <c r="E38028" t="s">
        <v>244</v>
      </c>
      <c r="F38028" s="36">
        <v>44774</v>
      </c>
      <c r="G38028" t="s">
        <v>269</v>
      </c>
    </row>
    <row r="38029" spans="1:7" x14ac:dyDescent="0.25">
      <c r="A38029" t="s">
        <v>201</v>
      </c>
      <c r="B38029" t="s">
        <v>274</v>
      </c>
      <c r="C38029" t="s">
        <v>275</v>
      </c>
      <c r="D38029" t="s">
        <v>271</v>
      </c>
      <c r="E38029" t="s">
        <v>246</v>
      </c>
      <c r="F38029" s="36">
        <v>44774</v>
      </c>
      <c r="G38029" t="s">
        <v>269</v>
      </c>
    </row>
    <row r="38030" spans="1:7" x14ac:dyDescent="0.25">
      <c r="A38030" t="s">
        <v>201</v>
      </c>
      <c r="B38030" t="s">
        <v>274</v>
      </c>
      <c r="C38030" t="s">
        <v>275</v>
      </c>
      <c r="D38030" t="s">
        <v>271</v>
      </c>
      <c r="E38030" t="s">
        <v>245</v>
      </c>
      <c r="F38030" s="36">
        <v>44774</v>
      </c>
      <c r="G38030" t="s">
        <v>269</v>
      </c>
    </row>
    <row r="38031" spans="1:7" x14ac:dyDescent="0.25">
      <c r="A38031" t="s">
        <v>201</v>
      </c>
      <c r="B38031" t="s">
        <v>274</v>
      </c>
      <c r="C38031" t="s">
        <v>275</v>
      </c>
      <c r="D38031" t="s">
        <v>271</v>
      </c>
      <c r="E38031" t="s">
        <v>247</v>
      </c>
      <c r="F38031" s="36">
        <v>44774</v>
      </c>
      <c r="G38031" t="s">
        <v>269</v>
      </c>
    </row>
    <row r="38032" spans="1:7" x14ac:dyDescent="0.25">
      <c r="A38032" t="s">
        <v>201</v>
      </c>
      <c r="B38032" t="s">
        <v>274</v>
      </c>
      <c r="C38032" t="s">
        <v>275</v>
      </c>
      <c r="D38032" t="s">
        <v>271</v>
      </c>
      <c r="E38032" t="s">
        <v>249</v>
      </c>
      <c r="F38032" s="36">
        <v>44774</v>
      </c>
      <c r="G38032">
        <v>10</v>
      </c>
    </row>
    <row r="38033" spans="1:7" x14ac:dyDescent="0.25">
      <c r="A38033" t="s">
        <v>201</v>
      </c>
      <c r="B38033" t="s">
        <v>274</v>
      </c>
      <c r="C38033" t="s">
        <v>275</v>
      </c>
      <c r="D38033" t="s">
        <v>271</v>
      </c>
      <c r="E38033" t="s">
        <v>251</v>
      </c>
      <c r="F38033" s="36">
        <v>44774</v>
      </c>
      <c r="G38033">
        <v>14</v>
      </c>
    </row>
    <row r="38034" spans="1:7" x14ac:dyDescent="0.25">
      <c r="A38034" t="s">
        <v>201</v>
      </c>
      <c r="B38034" t="s">
        <v>274</v>
      </c>
      <c r="C38034" t="s">
        <v>275</v>
      </c>
      <c r="D38034" t="s">
        <v>271</v>
      </c>
      <c r="E38034" t="s">
        <v>250</v>
      </c>
      <c r="F38034" s="36">
        <v>44774</v>
      </c>
      <c r="G38034">
        <v>15</v>
      </c>
    </row>
    <row r="38035" spans="1:7" x14ac:dyDescent="0.25">
      <c r="A38035" t="s">
        <v>201</v>
      </c>
      <c r="B38035" t="s">
        <v>274</v>
      </c>
      <c r="C38035" t="s">
        <v>275</v>
      </c>
      <c r="D38035" t="s">
        <v>271</v>
      </c>
      <c r="E38035" t="s">
        <v>248</v>
      </c>
      <c r="F38035" s="36">
        <v>44774</v>
      </c>
      <c r="G38035">
        <v>22</v>
      </c>
    </row>
    <row r="38036" spans="1:7" x14ac:dyDescent="0.25">
      <c r="A38036" t="s">
        <v>201</v>
      </c>
      <c r="B38036" t="s">
        <v>274</v>
      </c>
      <c r="C38036" t="s">
        <v>275</v>
      </c>
      <c r="D38036" t="s">
        <v>271</v>
      </c>
      <c r="E38036" t="s">
        <v>23</v>
      </c>
      <c r="F38036" s="36">
        <v>44774</v>
      </c>
      <c r="G38036">
        <v>26</v>
      </c>
    </row>
    <row r="38037" spans="1:7" x14ac:dyDescent="0.25">
      <c r="A38037" t="s">
        <v>201</v>
      </c>
      <c r="B38037" t="s">
        <v>274</v>
      </c>
      <c r="C38037" t="s">
        <v>275</v>
      </c>
      <c r="D38037" t="s">
        <v>271</v>
      </c>
      <c r="E38037" t="s">
        <v>252</v>
      </c>
      <c r="F38037" s="36">
        <v>44774</v>
      </c>
      <c r="G38037">
        <v>286</v>
      </c>
    </row>
    <row r="38038" spans="1:7" x14ac:dyDescent="0.25">
      <c r="A38038" t="s">
        <v>201</v>
      </c>
      <c r="B38038" t="s">
        <v>274</v>
      </c>
      <c r="C38038" t="s">
        <v>275</v>
      </c>
      <c r="D38038" t="s">
        <v>271</v>
      </c>
      <c r="E38038" t="s">
        <v>244</v>
      </c>
      <c r="F38038" s="36">
        <v>44805</v>
      </c>
      <c r="G38038" t="s">
        <v>269</v>
      </c>
    </row>
    <row r="38039" spans="1:7" x14ac:dyDescent="0.25">
      <c r="A38039" t="s">
        <v>201</v>
      </c>
      <c r="B38039" t="s">
        <v>274</v>
      </c>
      <c r="C38039" t="s">
        <v>275</v>
      </c>
      <c r="D38039" t="s">
        <v>271</v>
      </c>
      <c r="E38039" t="s">
        <v>246</v>
      </c>
      <c r="F38039" s="36">
        <v>44805</v>
      </c>
      <c r="G38039" t="s">
        <v>269</v>
      </c>
    </row>
    <row r="38040" spans="1:7" x14ac:dyDescent="0.25">
      <c r="A38040" t="s">
        <v>201</v>
      </c>
      <c r="B38040" t="s">
        <v>274</v>
      </c>
      <c r="C38040" t="s">
        <v>275</v>
      </c>
      <c r="D38040" t="s">
        <v>271</v>
      </c>
      <c r="E38040" t="s">
        <v>245</v>
      </c>
      <c r="F38040" s="36">
        <v>44805</v>
      </c>
      <c r="G38040" t="s">
        <v>269</v>
      </c>
    </row>
    <row r="38041" spans="1:7" x14ac:dyDescent="0.25">
      <c r="A38041" t="s">
        <v>201</v>
      </c>
      <c r="B38041" t="s">
        <v>274</v>
      </c>
      <c r="C38041" t="s">
        <v>275</v>
      </c>
      <c r="D38041" t="s">
        <v>271</v>
      </c>
      <c r="E38041" t="s">
        <v>247</v>
      </c>
      <c r="F38041" s="36">
        <v>44805</v>
      </c>
      <c r="G38041" t="s">
        <v>269</v>
      </c>
    </row>
    <row r="38042" spans="1:7" x14ac:dyDescent="0.25">
      <c r="A38042" t="s">
        <v>201</v>
      </c>
      <c r="B38042" t="s">
        <v>274</v>
      </c>
      <c r="C38042" t="s">
        <v>275</v>
      </c>
      <c r="D38042" t="s">
        <v>271</v>
      </c>
      <c r="E38042" t="s">
        <v>249</v>
      </c>
      <c r="F38042" s="36">
        <v>44805</v>
      </c>
      <c r="G38042">
        <v>10</v>
      </c>
    </row>
    <row r="38043" spans="1:7" x14ac:dyDescent="0.25">
      <c r="A38043" t="s">
        <v>201</v>
      </c>
      <c r="B38043" t="s">
        <v>274</v>
      </c>
      <c r="C38043" t="s">
        <v>275</v>
      </c>
      <c r="D38043" t="s">
        <v>271</v>
      </c>
      <c r="E38043" t="s">
        <v>251</v>
      </c>
      <c r="F38043" s="36">
        <v>44805</v>
      </c>
      <c r="G38043">
        <v>12</v>
      </c>
    </row>
    <row r="38044" spans="1:7" x14ac:dyDescent="0.25">
      <c r="A38044" t="s">
        <v>201</v>
      </c>
      <c r="B38044" t="s">
        <v>274</v>
      </c>
      <c r="C38044" t="s">
        <v>275</v>
      </c>
      <c r="D38044" t="s">
        <v>271</v>
      </c>
      <c r="E38044" t="s">
        <v>250</v>
      </c>
      <c r="F38044" s="36">
        <v>44805</v>
      </c>
      <c r="G38044">
        <v>15</v>
      </c>
    </row>
    <row r="38045" spans="1:7" x14ac:dyDescent="0.25">
      <c r="A38045" t="s">
        <v>201</v>
      </c>
      <c r="B38045" t="s">
        <v>274</v>
      </c>
      <c r="C38045" t="s">
        <v>275</v>
      </c>
      <c r="D38045" t="s">
        <v>271</v>
      </c>
      <c r="E38045" t="s">
        <v>248</v>
      </c>
      <c r="F38045" s="36">
        <v>44805</v>
      </c>
      <c r="G38045">
        <v>20</v>
      </c>
    </row>
    <row r="38046" spans="1:7" x14ac:dyDescent="0.25">
      <c r="A38046" t="s">
        <v>201</v>
      </c>
      <c r="B38046" t="s">
        <v>274</v>
      </c>
      <c r="C38046" t="s">
        <v>275</v>
      </c>
      <c r="D38046" t="s">
        <v>271</v>
      </c>
      <c r="E38046" t="s">
        <v>23</v>
      </c>
      <c r="F38046" s="36">
        <v>44805</v>
      </c>
      <c r="G38046">
        <v>23</v>
      </c>
    </row>
    <row r="38047" spans="1:7" x14ac:dyDescent="0.25">
      <c r="A38047" t="s">
        <v>201</v>
      </c>
      <c r="B38047" t="s">
        <v>274</v>
      </c>
      <c r="C38047" t="s">
        <v>275</v>
      </c>
      <c r="D38047" t="s">
        <v>271</v>
      </c>
      <c r="E38047" t="s">
        <v>252</v>
      </c>
      <c r="F38047" s="36">
        <v>44805</v>
      </c>
      <c r="G38047">
        <v>276</v>
      </c>
    </row>
    <row r="38048" spans="1:7" x14ac:dyDescent="0.25">
      <c r="A38048" t="s">
        <v>201</v>
      </c>
      <c r="B38048" t="s">
        <v>274</v>
      </c>
      <c r="C38048" t="s">
        <v>275</v>
      </c>
      <c r="D38048" t="s">
        <v>271</v>
      </c>
      <c r="E38048" t="s">
        <v>244</v>
      </c>
      <c r="F38048" s="36">
        <v>44835</v>
      </c>
      <c r="G38048" t="s">
        <v>269</v>
      </c>
    </row>
    <row r="38049" spans="1:7" x14ac:dyDescent="0.25">
      <c r="A38049" t="s">
        <v>201</v>
      </c>
      <c r="B38049" t="s">
        <v>274</v>
      </c>
      <c r="C38049" t="s">
        <v>275</v>
      </c>
      <c r="D38049" t="s">
        <v>271</v>
      </c>
      <c r="E38049" t="s">
        <v>246</v>
      </c>
      <c r="F38049" s="36">
        <v>44835</v>
      </c>
      <c r="G38049" t="s">
        <v>269</v>
      </c>
    </row>
    <row r="38050" spans="1:7" x14ac:dyDescent="0.25">
      <c r="A38050" t="s">
        <v>201</v>
      </c>
      <c r="B38050" t="s">
        <v>274</v>
      </c>
      <c r="C38050" t="s">
        <v>275</v>
      </c>
      <c r="D38050" t="s">
        <v>271</v>
      </c>
      <c r="E38050" t="s">
        <v>247</v>
      </c>
      <c r="F38050" s="36">
        <v>44835</v>
      </c>
      <c r="G38050" t="s">
        <v>269</v>
      </c>
    </row>
    <row r="38051" spans="1:7" x14ac:dyDescent="0.25">
      <c r="A38051" t="s">
        <v>201</v>
      </c>
      <c r="B38051" t="s">
        <v>274</v>
      </c>
      <c r="C38051" t="s">
        <v>275</v>
      </c>
      <c r="D38051" t="s">
        <v>271</v>
      </c>
      <c r="E38051" t="s">
        <v>245</v>
      </c>
      <c r="F38051" s="36">
        <v>44835</v>
      </c>
      <c r="G38051" t="s">
        <v>269</v>
      </c>
    </row>
    <row r="38052" spans="1:7" x14ac:dyDescent="0.25">
      <c r="A38052" t="s">
        <v>201</v>
      </c>
      <c r="B38052" t="s">
        <v>274</v>
      </c>
      <c r="C38052" t="s">
        <v>275</v>
      </c>
      <c r="D38052" t="s">
        <v>271</v>
      </c>
      <c r="E38052" t="s">
        <v>249</v>
      </c>
      <c r="F38052" s="36">
        <v>44835</v>
      </c>
      <c r="G38052">
        <v>11</v>
      </c>
    </row>
    <row r="38053" spans="1:7" x14ac:dyDescent="0.25">
      <c r="A38053" t="s">
        <v>201</v>
      </c>
      <c r="B38053" t="s">
        <v>274</v>
      </c>
      <c r="C38053" t="s">
        <v>275</v>
      </c>
      <c r="D38053" t="s">
        <v>271</v>
      </c>
      <c r="E38053" t="s">
        <v>251</v>
      </c>
      <c r="F38053" s="36">
        <v>44835</v>
      </c>
      <c r="G38053">
        <v>12</v>
      </c>
    </row>
    <row r="38054" spans="1:7" x14ac:dyDescent="0.25">
      <c r="A38054" t="s">
        <v>201</v>
      </c>
      <c r="B38054" t="s">
        <v>274</v>
      </c>
      <c r="C38054" t="s">
        <v>275</v>
      </c>
      <c r="D38054" t="s">
        <v>271</v>
      </c>
      <c r="E38054" t="s">
        <v>250</v>
      </c>
      <c r="F38054" s="36">
        <v>44835</v>
      </c>
      <c r="G38054">
        <v>14</v>
      </c>
    </row>
    <row r="38055" spans="1:7" x14ac:dyDescent="0.25">
      <c r="A38055" t="s">
        <v>201</v>
      </c>
      <c r="B38055" t="s">
        <v>274</v>
      </c>
      <c r="C38055" t="s">
        <v>275</v>
      </c>
      <c r="D38055" t="s">
        <v>271</v>
      </c>
      <c r="E38055" t="s">
        <v>248</v>
      </c>
      <c r="F38055" s="36">
        <v>44835</v>
      </c>
      <c r="G38055">
        <v>20</v>
      </c>
    </row>
    <row r="38056" spans="1:7" x14ac:dyDescent="0.25">
      <c r="A38056" t="s">
        <v>201</v>
      </c>
      <c r="B38056" t="s">
        <v>274</v>
      </c>
      <c r="C38056" t="s">
        <v>275</v>
      </c>
      <c r="D38056" t="s">
        <v>271</v>
      </c>
      <c r="E38056" t="s">
        <v>23</v>
      </c>
      <c r="F38056" s="36">
        <v>44835</v>
      </c>
      <c r="G38056">
        <v>26</v>
      </c>
    </row>
    <row r="38057" spans="1:7" x14ac:dyDescent="0.25">
      <c r="A38057" t="s">
        <v>201</v>
      </c>
      <c r="B38057" t="s">
        <v>274</v>
      </c>
      <c r="C38057" t="s">
        <v>275</v>
      </c>
      <c r="D38057" t="s">
        <v>271</v>
      </c>
      <c r="E38057" t="s">
        <v>252</v>
      </c>
      <c r="F38057" s="36">
        <v>44835</v>
      </c>
      <c r="G38057">
        <v>273</v>
      </c>
    </row>
    <row r="38058" spans="1:7" x14ac:dyDescent="0.25">
      <c r="A38058" t="s">
        <v>201</v>
      </c>
      <c r="B38058" t="s">
        <v>274</v>
      </c>
      <c r="C38058" t="s">
        <v>275</v>
      </c>
      <c r="D38058" t="s">
        <v>271</v>
      </c>
      <c r="E38058" t="s">
        <v>244</v>
      </c>
      <c r="F38058" s="36">
        <v>44866</v>
      </c>
      <c r="G38058" t="s">
        <v>269</v>
      </c>
    </row>
    <row r="38059" spans="1:7" x14ac:dyDescent="0.25">
      <c r="A38059" t="s">
        <v>201</v>
      </c>
      <c r="B38059" t="s">
        <v>274</v>
      </c>
      <c r="C38059" t="s">
        <v>275</v>
      </c>
      <c r="D38059" t="s">
        <v>271</v>
      </c>
      <c r="E38059" t="s">
        <v>246</v>
      </c>
      <c r="F38059" s="36">
        <v>44866</v>
      </c>
      <c r="G38059" t="s">
        <v>269</v>
      </c>
    </row>
    <row r="38060" spans="1:7" x14ac:dyDescent="0.25">
      <c r="A38060" t="s">
        <v>201</v>
      </c>
      <c r="B38060" t="s">
        <v>274</v>
      </c>
      <c r="C38060" t="s">
        <v>275</v>
      </c>
      <c r="D38060" t="s">
        <v>271</v>
      </c>
      <c r="E38060" t="s">
        <v>247</v>
      </c>
      <c r="F38060" s="36">
        <v>44866</v>
      </c>
      <c r="G38060" t="s">
        <v>269</v>
      </c>
    </row>
    <row r="38061" spans="1:7" x14ac:dyDescent="0.25">
      <c r="A38061" t="s">
        <v>201</v>
      </c>
      <c r="B38061" t="s">
        <v>274</v>
      </c>
      <c r="C38061" t="s">
        <v>275</v>
      </c>
      <c r="D38061" t="s">
        <v>271</v>
      </c>
      <c r="E38061" t="s">
        <v>245</v>
      </c>
      <c r="F38061" s="36">
        <v>44866</v>
      </c>
      <c r="G38061" t="s">
        <v>269</v>
      </c>
    </row>
    <row r="38062" spans="1:7" x14ac:dyDescent="0.25">
      <c r="A38062" t="s">
        <v>201</v>
      </c>
      <c r="B38062" t="s">
        <v>274</v>
      </c>
      <c r="C38062" t="s">
        <v>275</v>
      </c>
      <c r="D38062" t="s">
        <v>271</v>
      </c>
      <c r="E38062" t="s">
        <v>249</v>
      </c>
      <c r="F38062" s="36">
        <v>44866</v>
      </c>
      <c r="G38062">
        <v>11</v>
      </c>
    </row>
    <row r="38063" spans="1:7" x14ac:dyDescent="0.25">
      <c r="A38063" t="s">
        <v>201</v>
      </c>
      <c r="B38063" t="s">
        <v>274</v>
      </c>
      <c r="C38063" t="s">
        <v>275</v>
      </c>
      <c r="D38063" t="s">
        <v>271</v>
      </c>
      <c r="E38063" t="s">
        <v>250</v>
      </c>
      <c r="F38063" s="36">
        <v>44866</v>
      </c>
      <c r="G38063">
        <v>11</v>
      </c>
    </row>
    <row r="38064" spans="1:7" x14ac:dyDescent="0.25">
      <c r="A38064" t="s">
        <v>201</v>
      </c>
      <c r="B38064" t="s">
        <v>274</v>
      </c>
      <c r="C38064" t="s">
        <v>275</v>
      </c>
      <c r="D38064" t="s">
        <v>271</v>
      </c>
      <c r="E38064" t="s">
        <v>251</v>
      </c>
      <c r="F38064" s="36">
        <v>44866</v>
      </c>
      <c r="G38064">
        <v>12</v>
      </c>
    </row>
    <row r="38065" spans="1:7" x14ac:dyDescent="0.25">
      <c r="A38065" t="s">
        <v>201</v>
      </c>
      <c r="B38065" t="s">
        <v>274</v>
      </c>
      <c r="C38065" t="s">
        <v>275</v>
      </c>
      <c r="D38065" t="s">
        <v>271</v>
      </c>
      <c r="E38065" t="s">
        <v>248</v>
      </c>
      <c r="F38065" s="36">
        <v>44866</v>
      </c>
      <c r="G38065">
        <v>21</v>
      </c>
    </row>
    <row r="38066" spans="1:7" x14ac:dyDescent="0.25">
      <c r="A38066" t="s">
        <v>201</v>
      </c>
      <c r="B38066" t="s">
        <v>274</v>
      </c>
      <c r="C38066" t="s">
        <v>275</v>
      </c>
      <c r="D38066" t="s">
        <v>271</v>
      </c>
      <c r="E38066" t="s">
        <v>23</v>
      </c>
      <c r="F38066" s="36">
        <v>44866</v>
      </c>
      <c r="G38066">
        <v>24</v>
      </c>
    </row>
    <row r="38067" spans="1:7" x14ac:dyDescent="0.25">
      <c r="A38067" t="s">
        <v>201</v>
      </c>
      <c r="B38067" t="s">
        <v>274</v>
      </c>
      <c r="C38067" t="s">
        <v>275</v>
      </c>
      <c r="D38067" t="s">
        <v>271</v>
      </c>
      <c r="E38067" t="s">
        <v>252</v>
      </c>
      <c r="F38067" s="36">
        <v>44866</v>
      </c>
      <c r="G38067">
        <v>269</v>
      </c>
    </row>
    <row r="38068" spans="1:7" x14ac:dyDescent="0.25">
      <c r="A38068" t="s">
        <v>201</v>
      </c>
      <c r="B38068" t="s">
        <v>274</v>
      </c>
      <c r="C38068" t="s">
        <v>275</v>
      </c>
      <c r="D38068" t="s">
        <v>271</v>
      </c>
      <c r="E38068" t="s">
        <v>244</v>
      </c>
      <c r="F38068" s="36">
        <v>44896</v>
      </c>
      <c r="G38068" t="s">
        <v>269</v>
      </c>
    </row>
    <row r="38069" spans="1:7" x14ac:dyDescent="0.25">
      <c r="A38069" t="s">
        <v>201</v>
      </c>
      <c r="B38069" t="s">
        <v>274</v>
      </c>
      <c r="C38069" t="s">
        <v>275</v>
      </c>
      <c r="D38069" t="s">
        <v>271</v>
      </c>
      <c r="E38069" t="s">
        <v>246</v>
      </c>
      <c r="F38069" s="36">
        <v>44896</v>
      </c>
      <c r="G38069" t="s">
        <v>269</v>
      </c>
    </row>
    <row r="38070" spans="1:7" x14ac:dyDescent="0.25">
      <c r="A38070" t="s">
        <v>201</v>
      </c>
      <c r="B38070" t="s">
        <v>274</v>
      </c>
      <c r="C38070" t="s">
        <v>275</v>
      </c>
      <c r="D38070" t="s">
        <v>271</v>
      </c>
      <c r="E38070" t="s">
        <v>247</v>
      </c>
      <c r="F38070" s="36">
        <v>44896</v>
      </c>
      <c r="G38070" t="s">
        <v>269</v>
      </c>
    </row>
    <row r="38071" spans="1:7" x14ac:dyDescent="0.25">
      <c r="A38071" t="s">
        <v>201</v>
      </c>
      <c r="B38071" t="s">
        <v>274</v>
      </c>
      <c r="C38071" t="s">
        <v>275</v>
      </c>
      <c r="D38071" t="s">
        <v>271</v>
      </c>
      <c r="E38071" t="s">
        <v>245</v>
      </c>
      <c r="F38071" s="36">
        <v>44896</v>
      </c>
      <c r="G38071" t="s">
        <v>269</v>
      </c>
    </row>
    <row r="38072" spans="1:7" x14ac:dyDescent="0.25">
      <c r="A38072" t="s">
        <v>201</v>
      </c>
      <c r="B38072" t="s">
        <v>274</v>
      </c>
      <c r="C38072" t="s">
        <v>275</v>
      </c>
      <c r="D38072" t="s">
        <v>271</v>
      </c>
      <c r="E38072" t="s">
        <v>249</v>
      </c>
      <c r="F38072" s="36">
        <v>44896</v>
      </c>
      <c r="G38072">
        <v>11</v>
      </c>
    </row>
    <row r="38073" spans="1:7" x14ac:dyDescent="0.25">
      <c r="A38073" t="s">
        <v>201</v>
      </c>
      <c r="B38073" t="s">
        <v>274</v>
      </c>
      <c r="C38073" t="s">
        <v>275</v>
      </c>
      <c r="D38073" t="s">
        <v>271</v>
      </c>
      <c r="E38073" t="s">
        <v>250</v>
      </c>
      <c r="F38073" s="36">
        <v>44896</v>
      </c>
      <c r="G38073">
        <v>12</v>
      </c>
    </row>
    <row r="38074" spans="1:7" x14ac:dyDescent="0.25">
      <c r="A38074" t="s">
        <v>201</v>
      </c>
      <c r="B38074" t="s">
        <v>274</v>
      </c>
      <c r="C38074" t="s">
        <v>275</v>
      </c>
      <c r="D38074" t="s">
        <v>271</v>
      </c>
      <c r="E38074" t="s">
        <v>251</v>
      </c>
      <c r="F38074" s="36">
        <v>44896</v>
      </c>
      <c r="G38074">
        <v>12</v>
      </c>
    </row>
    <row r="38075" spans="1:7" x14ac:dyDescent="0.25">
      <c r="A38075" t="s">
        <v>201</v>
      </c>
      <c r="B38075" t="s">
        <v>274</v>
      </c>
      <c r="C38075" t="s">
        <v>275</v>
      </c>
      <c r="D38075" t="s">
        <v>271</v>
      </c>
      <c r="E38075" t="s">
        <v>248</v>
      </c>
      <c r="F38075" s="36">
        <v>44896</v>
      </c>
      <c r="G38075">
        <v>23</v>
      </c>
    </row>
    <row r="38076" spans="1:7" x14ac:dyDescent="0.25">
      <c r="A38076" t="s">
        <v>201</v>
      </c>
      <c r="B38076" t="s">
        <v>274</v>
      </c>
      <c r="C38076" t="s">
        <v>275</v>
      </c>
      <c r="D38076" t="s">
        <v>271</v>
      </c>
      <c r="E38076" t="s">
        <v>23</v>
      </c>
      <c r="F38076" s="36">
        <v>44896</v>
      </c>
      <c r="G38076">
        <v>25</v>
      </c>
    </row>
    <row r="38077" spans="1:7" x14ac:dyDescent="0.25">
      <c r="A38077" t="s">
        <v>201</v>
      </c>
      <c r="B38077" t="s">
        <v>274</v>
      </c>
      <c r="C38077" t="s">
        <v>275</v>
      </c>
      <c r="D38077" t="s">
        <v>271</v>
      </c>
      <c r="E38077" t="s">
        <v>252</v>
      </c>
      <c r="F38077" s="36">
        <v>44896</v>
      </c>
      <c r="G38077">
        <v>265</v>
      </c>
    </row>
    <row r="38078" spans="1:7" x14ac:dyDescent="0.25">
      <c r="A38078" t="s">
        <v>201</v>
      </c>
      <c r="B38078" t="s">
        <v>274</v>
      </c>
      <c r="C38078" t="s">
        <v>275</v>
      </c>
      <c r="D38078" t="s">
        <v>271</v>
      </c>
      <c r="E38078" t="s">
        <v>244</v>
      </c>
      <c r="F38078" s="36">
        <v>44927</v>
      </c>
      <c r="G38078" t="s">
        <v>269</v>
      </c>
    </row>
    <row r="38079" spans="1:7" x14ac:dyDescent="0.25">
      <c r="A38079" t="s">
        <v>201</v>
      </c>
      <c r="B38079" t="s">
        <v>274</v>
      </c>
      <c r="C38079" t="s">
        <v>275</v>
      </c>
      <c r="D38079" t="s">
        <v>271</v>
      </c>
      <c r="E38079" t="s">
        <v>247</v>
      </c>
      <c r="F38079" s="36">
        <v>44927</v>
      </c>
      <c r="G38079" t="s">
        <v>269</v>
      </c>
    </row>
    <row r="38080" spans="1:7" x14ac:dyDescent="0.25">
      <c r="A38080" t="s">
        <v>201</v>
      </c>
      <c r="B38080" t="s">
        <v>274</v>
      </c>
      <c r="C38080" t="s">
        <v>275</v>
      </c>
      <c r="D38080" t="s">
        <v>271</v>
      </c>
      <c r="E38080" t="s">
        <v>245</v>
      </c>
      <c r="F38080" s="36">
        <v>44927</v>
      </c>
      <c r="G38080" t="s">
        <v>269</v>
      </c>
    </row>
    <row r="38081" spans="1:7" x14ac:dyDescent="0.25">
      <c r="A38081" t="s">
        <v>201</v>
      </c>
      <c r="B38081" t="s">
        <v>274</v>
      </c>
      <c r="C38081" t="s">
        <v>275</v>
      </c>
      <c r="D38081" t="s">
        <v>271</v>
      </c>
      <c r="E38081" t="s">
        <v>246</v>
      </c>
      <c r="F38081" s="36">
        <v>44927</v>
      </c>
      <c r="G38081" t="s">
        <v>269</v>
      </c>
    </row>
    <row r="38082" spans="1:7" x14ac:dyDescent="0.25">
      <c r="A38082" t="s">
        <v>201</v>
      </c>
      <c r="B38082" t="s">
        <v>274</v>
      </c>
      <c r="C38082" t="s">
        <v>275</v>
      </c>
      <c r="D38082" t="s">
        <v>271</v>
      </c>
      <c r="E38082" t="s">
        <v>249</v>
      </c>
      <c r="F38082" s="36">
        <v>44927</v>
      </c>
      <c r="G38082">
        <v>11</v>
      </c>
    </row>
    <row r="38083" spans="1:7" x14ac:dyDescent="0.25">
      <c r="A38083" t="s">
        <v>201</v>
      </c>
      <c r="B38083" t="s">
        <v>274</v>
      </c>
      <c r="C38083" t="s">
        <v>275</v>
      </c>
      <c r="D38083" t="s">
        <v>271</v>
      </c>
      <c r="E38083" t="s">
        <v>251</v>
      </c>
      <c r="F38083" s="36">
        <v>44927</v>
      </c>
      <c r="G38083">
        <v>12</v>
      </c>
    </row>
    <row r="38084" spans="1:7" x14ac:dyDescent="0.25">
      <c r="A38084" t="s">
        <v>201</v>
      </c>
      <c r="B38084" t="s">
        <v>274</v>
      </c>
      <c r="C38084" t="s">
        <v>275</v>
      </c>
      <c r="D38084" t="s">
        <v>271</v>
      </c>
      <c r="E38084" t="s">
        <v>250</v>
      </c>
      <c r="F38084" s="36">
        <v>44927</v>
      </c>
      <c r="G38084">
        <v>13</v>
      </c>
    </row>
    <row r="38085" spans="1:7" x14ac:dyDescent="0.25">
      <c r="A38085" t="s">
        <v>201</v>
      </c>
      <c r="B38085" t="s">
        <v>274</v>
      </c>
      <c r="C38085" t="s">
        <v>275</v>
      </c>
      <c r="D38085" t="s">
        <v>271</v>
      </c>
      <c r="E38085" t="s">
        <v>248</v>
      </c>
      <c r="F38085" s="36">
        <v>44927</v>
      </c>
      <c r="G38085">
        <v>21</v>
      </c>
    </row>
    <row r="38086" spans="1:7" x14ac:dyDescent="0.25">
      <c r="A38086" t="s">
        <v>201</v>
      </c>
      <c r="B38086" t="s">
        <v>274</v>
      </c>
      <c r="C38086" t="s">
        <v>275</v>
      </c>
      <c r="D38086" t="s">
        <v>271</v>
      </c>
      <c r="E38086" t="s">
        <v>23</v>
      </c>
      <c r="F38086" s="36">
        <v>44927</v>
      </c>
      <c r="G38086">
        <v>26</v>
      </c>
    </row>
    <row r="38087" spans="1:7" x14ac:dyDescent="0.25">
      <c r="A38087" t="s">
        <v>201</v>
      </c>
      <c r="B38087" t="s">
        <v>274</v>
      </c>
      <c r="C38087" t="s">
        <v>275</v>
      </c>
      <c r="D38087" t="s">
        <v>271</v>
      </c>
      <c r="E38087" t="s">
        <v>252</v>
      </c>
      <c r="F38087" s="36">
        <v>44927</v>
      </c>
      <c r="G38087">
        <v>276</v>
      </c>
    </row>
    <row r="38088" spans="1:7" x14ac:dyDescent="0.25">
      <c r="A38088" t="s">
        <v>201</v>
      </c>
      <c r="B38088" t="s">
        <v>274</v>
      </c>
      <c r="C38088" t="s">
        <v>275</v>
      </c>
      <c r="D38088" t="s">
        <v>271</v>
      </c>
      <c r="E38088" t="s">
        <v>246</v>
      </c>
      <c r="F38088" s="36">
        <v>44958</v>
      </c>
      <c r="G38088" t="s">
        <v>269</v>
      </c>
    </row>
    <row r="38089" spans="1:7" x14ac:dyDescent="0.25">
      <c r="A38089" t="s">
        <v>201</v>
      </c>
      <c r="B38089" t="s">
        <v>274</v>
      </c>
      <c r="C38089" t="s">
        <v>275</v>
      </c>
      <c r="D38089" t="s">
        <v>271</v>
      </c>
      <c r="E38089" t="s">
        <v>245</v>
      </c>
      <c r="F38089" s="36">
        <v>44958</v>
      </c>
      <c r="G38089" t="s">
        <v>269</v>
      </c>
    </row>
    <row r="38090" spans="1:7" x14ac:dyDescent="0.25">
      <c r="A38090" t="s">
        <v>201</v>
      </c>
      <c r="B38090" t="s">
        <v>274</v>
      </c>
      <c r="C38090" t="s">
        <v>275</v>
      </c>
      <c r="D38090" t="s">
        <v>271</v>
      </c>
      <c r="E38090" t="s">
        <v>244</v>
      </c>
      <c r="F38090" s="36">
        <v>44958</v>
      </c>
      <c r="G38090" t="s">
        <v>269</v>
      </c>
    </row>
    <row r="38091" spans="1:7" x14ac:dyDescent="0.25">
      <c r="A38091" t="s">
        <v>201</v>
      </c>
      <c r="B38091" t="s">
        <v>274</v>
      </c>
      <c r="C38091" t="s">
        <v>275</v>
      </c>
      <c r="D38091" t="s">
        <v>271</v>
      </c>
      <c r="E38091" t="s">
        <v>247</v>
      </c>
      <c r="F38091" s="36">
        <v>44958</v>
      </c>
      <c r="G38091" t="s">
        <v>269</v>
      </c>
    </row>
    <row r="38092" spans="1:7" x14ac:dyDescent="0.25">
      <c r="A38092" t="s">
        <v>201</v>
      </c>
      <c r="B38092" t="s">
        <v>274</v>
      </c>
      <c r="C38092" t="s">
        <v>275</v>
      </c>
      <c r="D38092" t="s">
        <v>271</v>
      </c>
      <c r="E38092" t="s">
        <v>249</v>
      </c>
      <c r="F38092" s="36">
        <v>44958</v>
      </c>
      <c r="G38092">
        <v>11</v>
      </c>
    </row>
    <row r="38093" spans="1:7" x14ac:dyDescent="0.25">
      <c r="A38093" t="s">
        <v>201</v>
      </c>
      <c r="B38093" t="s">
        <v>274</v>
      </c>
      <c r="C38093" t="s">
        <v>275</v>
      </c>
      <c r="D38093" t="s">
        <v>271</v>
      </c>
      <c r="E38093" t="s">
        <v>251</v>
      </c>
      <c r="F38093" s="36">
        <v>44958</v>
      </c>
      <c r="G38093">
        <v>12</v>
      </c>
    </row>
    <row r="38094" spans="1:7" x14ac:dyDescent="0.25">
      <c r="A38094" t="s">
        <v>201</v>
      </c>
      <c r="B38094" t="s">
        <v>274</v>
      </c>
      <c r="C38094" t="s">
        <v>275</v>
      </c>
      <c r="D38094" t="s">
        <v>271</v>
      </c>
      <c r="E38094" t="s">
        <v>250</v>
      </c>
      <c r="F38094" s="36">
        <v>44958</v>
      </c>
      <c r="G38094">
        <v>14</v>
      </c>
    </row>
    <row r="38095" spans="1:7" x14ac:dyDescent="0.25">
      <c r="A38095" t="s">
        <v>201</v>
      </c>
      <c r="B38095" t="s">
        <v>274</v>
      </c>
      <c r="C38095" t="s">
        <v>275</v>
      </c>
      <c r="D38095" t="s">
        <v>271</v>
      </c>
      <c r="E38095" t="s">
        <v>248</v>
      </c>
      <c r="F38095" s="36">
        <v>44958</v>
      </c>
      <c r="G38095">
        <v>21</v>
      </c>
    </row>
    <row r="38096" spans="1:7" x14ac:dyDescent="0.25">
      <c r="A38096" t="s">
        <v>201</v>
      </c>
      <c r="B38096" t="s">
        <v>274</v>
      </c>
      <c r="C38096" t="s">
        <v>275</v>
      </c>
      <c r="D38096" t="s">
        <v>271</v>
      </c>
      <c r="E38096" t="s">
        <v>23</v>
      </c>
      <c r="F38096" s="36">
        <v>44958</v>
      </c>
      <c r="G38096">
        <v>25</v>
      </c>
    </row>
    <row r="38097" spans="1:7" x14ac:dyDescent="0.25">
      <c r="A38097" t="s">
        <v>201</v>
      </c>
      <c r="B38097" t="s">
        <v>274</v>
      </c>
      <c r="C38097" t="s">
        <v>275</v>
      </c>
      <c r="D38097" t="s">
        <v>271</v>
      </c>
      <c r="E38097" t="s">
        <v>252</v>
      </c>
      <c r="F38097" s="36">
        <v>44958</v>
      </c>
      <c r="G38097">
        <v>277</v>
      </c>
    </row>
    <row r="38098" spans="1:7" x14ac:dyDescent="0.25">
      <c r="A38098" t="s">
        <v>201</v>
      </c>
      <c r="B38098" t="s">
        <v>274</v>
      </c>
      <c r="C38098" t="s">
        <v>275</v>
      </c>
      <c r="D38098" t="s">
        <v>271</v>
      </c>
      <c r="E38098" t="s">
        <v>244</v>
      </c>
      <c r="F38098" s="36">
        <v>44986</v>
      </c>
      <c r="G38098" t="s">
        <v>269</v>
      </c>
    </row>
    <row r="38099" spans="1:7" x14ac:dyDescent="0.25">
      <c r="A38099" t="s">
        <v>201</v>
      </c>
      <c r="B38099" t="s">
        <v>274</v>
      </c>
      <c r="C38099" t="s">
        <v>275</v>
      </c>
      <c r="D38099" t="s">
        <v>271</v>
      </c>
      <c r="E38099" t="s">
        <v>246</v>
      </c>
      <c r="F38099" s="36">
        <v>44986</v>
      </c>
      <c r="G38099" t="s">
        <v>269</v>
      </c>
    </row>
    <row r="38100" spans="1:7" x14ac:dyDescent="0.25">
      <c r="A38100" t="s">
        <v>201</v>
      </c>
      <c r="B38100" t="s">
        <v>274</v>
      </c>
      <c r="C38100" t="s">
        <v>275</v>
      </c>
      <c r="D38100" t="s">
        <v>271</v>
      </c>
      <c r="E38100" t="s">
        <v>245</v>
      </c>
      <c r="F38100" s="36">
        <v>44986</v>
      </c>
      <c r="G38100" t="s">
        <v>269</v>
      </c>
    </row>
    <row r="38101" spans="1:7" x14ac:dyDescent="0.25">
      <c r="A38101" t="s">
        <v>201</v>
      </c>
      <c r="B38101" t="s">
        <v>274</v>
      </c>
      <c r="C38101" t="s">
        <v>275</v>
      </c>
      <c r="D38101" t="s">
        <v>271</v>
      </c>
      <c r="E38101" t="s">
        <v>247</v>
      </c>
      <c r="F38101" s="36">
        <v>44986</v>
      </c>
      <c r="G38101" t="s">
        <v>269</v>
      </c>
    </row>
    <row r="38102" spans="1:7" x14ac:dyDescent="0.25">
      <c r="A38102" t="s">
        <v>201</v>
      </c>
      <c r="B38102" t="s">
        <v>274</v>
      </c>
      <c r="C38102" t="s">
        <v>275</v>
      </c>
      <c r="D38102" t="s">
        <v>271</v>
      </c>
      <c r="E38102" t="s">
        <v>249</v>
      </c>
      <c r="F38102" s="36">
        <v>44986</v>
      </c>
      <c r="G38102">
        <v>11</v>
      </c>
    </row>
    <row r="38103" spans="1:7" x14ac:dyDescent="0.25">
      <c r="A38103" t="s">
        <v>201</v>
      </c>
      <c r="B38103" t="s">
        <v>274</v>
      </c>
      <c r="C38103" t="s">
        <v>275</v>
      </c>
      <c r="D38103" t="s">
        <v>271</v>
      </c>
      <c r="E38103" t="s">
        <v>250</v>
      </c>
      <c r="F38103" s="36">
        <v>44986</v>
      </c>
      <c r="G38103">
        <v>13</v>
      </c>
    </row>
    <row r="38104" spans="1:7" x14ac:dyDescent="0.25">
      <c r="A38104" t="s">
        <v>201</v>
      </c>
      <c r="B38104" t="s">
        <v>274</v>
      </c>
      <c r="C38104" t="s">
        <v>275</v>
      </c>
      <c r="D38104" t="s">
        <v>271</v>
      </c>
      <c r="E38104" t="s">
        <v>251</v>
      </c>
      <c r="F38104" s="36">
        <v>44986</v>
      </c>
      <c r="G38104">
        <v>14</v>
      </c>
    </row>
    <row r="38105" spans="1:7" x14ac:dyDescent="0.25">
      <c r="A38105" t="s">
        <v>201</v>
      </c>
      <c r="B38105" t="s">
        <v>274</v>
      </c>
      <c r="C38105" t="s">
        <v>275</v>
      </c>
      <c r="D38105" t="s">
        <v>271</v>
      </c>
      <c r="E38105" t="s">
        <v>248</v>
      </c>
      <c r="F38105" s="36">
        <v>44986</v>
      </c>
      <c r="G38105">
        <v>21</v>
      </c>
    </row>
    <row r="38106" spans="1:7" x14ac:dyDescent="0.25">
      <c r="A38106" t="s">
        <v>201</v>
      </c>
      <c r="B38106" t="s">
        <v>274</v>
      </c>
      <c r="C38106" t="s">
        <v>275</v>
      </c>
      <c r="D38106" t="s">
        <v>271</v>
      </c>
      <c r="E38106" t="s">
        <v>23</v>
      </c>
      <c r="F38106" s="36">
        <v>44986</v>
      </c>
      <c r="G38106">
        <v>24</v>
      </c>
    </row>
    <row r="38107" spans="1:7" x14ac:dyDescent="0.25">
      <c r="A38107" t="s">
        <v>201</v>
      </c>
      <c r="B38107" t="s">
        <v>274</v>
      </c>
      <c r="C38107" t="s">
        <v>275</v>
      </c>
      <c r="D38107" t="s">
        <v>271</v>
      </c>
      <c r="E38107" t="s">
        <v>252</v>
      </c>
      <c r="F38107" s="36">
        <v>44986</v>
      </c>
      <c r="G38107">
        <v>271</v>
      </c>
    </row>
    <row r="38108" spans="1:7" x14ac:dyDescent="0.25">
      <c r="A38108" t="s">
        <v>201</v>
      </c>
      <c r="B38108" t="s">
        <v>274</v>
      </c>
      <c r="C38108" t="s">
        <v>275</v>
      </c>
      <c r="D38108" t="s">
        <v>271</v>
      </c>
      <c r="E38108" t="s">
        <v>244</v>
      </c>
      <c r="F38108" s="36">
        <v>45017</v>
      </c>
      <c r="G38108" t="s">
        <v>269</v>
      </c>
    </row>
    <row r="38109" spans="1:7" x14ac:dyDescent="0.25">
      <c r="A38109" t="s">
        <v>201</v>
      </c>
      <c r="B38109" t="s">
        <v>274</v>
      </c>
      <c r="C38109" t="s">
        <v>275</v>
      </c>
      <c r="D38109" t="s">
        <v>271</v>
      </c>
      <c r="E38109" t="s">
        <v>245</v>
      </c>
      <c r="F38109" s="36">
        <v>45017</v>
      </c>
      <c r="G38109" t="s">
        <v>269</v>
      </c>
    </row>
    <row r="38110" spans="1:7" x14ac:dyDescent="0.25">
      <c r="A38110" t="s">
        <v>201</v>
      </c>
      <c r="B38110" t="s">
        <v>274</v>
      </c>
      <c r="C38110" t="s">
        <v>275</v>
      </c>
      <c r="D38110" t="s">
        <v>271</v>
      </c>
      <c r="E38110" t="s">
        <v>246</v>
      </c>
      <c r="F38110" s="36">
        <v>45017</v>
      </c>
      <c r="G38110" t="s">
        <v>269</v>
      </c>
    </row>
    <row r="38111" spans="1:7" x14ac:dyDescent="0.25">
      <c r="A38111" t="s">
        <v>201</v>
      </c>
      <c r="B38111" t="s">
        <v>274</v>
      </c>
      <c r="C38111" t="s">
        <v>275</v>
      </c>
      <c r="D38111" t="s">
        <v>271</v>
      </c>
      <c r="E38111" t="s">
        <v>247</v>
      </c>
      <c r="F38111" s="36">
        <v>45017</v>
      </c>
      <c r="G38111" t="s">
        <v>269</v>
      </c>
    </row>
    <row r="38112" spans="1:7" x14ac:dyDescent="0.25">
      <c r="A38112" t="s">
        <v>201</v>
      </c>
      <c r="B38112" t="s">
        <v>274</v>
      </c>
      <c r="C38112" t="s">
        <v>275</v>
      </c>
      <c r="D38112" t="s">
        <v>271</v>
      </c>
      <c r="E38112" t="s">
        <v>249</v>
      </c>
      <c r="F38112" s="36">
        <v>45017</v>
      </c>
      <c r="G38112">
        <v>10</v>
      </c>
    </row>
    <row r="38113" spans="1:7" x14ac:dyDescent="0.25">
      <c r="A38113" t="s">
        <v>201</v>
      </c>
      <c r="B38113" t="s">
        <v>274</v>
      </c>
      <c r="C38113" t="s">
        <v>275</v>
      </c>
      <c r="D38113" t="s">
        <v>271</v>
      </c>
      <c r="E38113" t="s">
        <v>251</v>
      </c>
      <c r="F38113" s="36">
        <v>45017</v>
      </c>
      <c r="G38113">
        <v>13</v>
      </c>
    </row>
    <row r="38114" spans="1:7" x14ac:dyDescent="0.25">
      <c r="A38114" t="s">
        <v>201</v>
      </c>
      <c r="B38114" t="s">
        <v>274</v>
      </c>
      <c r="C38114" t="s">
        <v>275</v>
      </c>
      <c r="D38114" t="s">
        <v>271</v>
      </c>
      <c r="E38114" t="s">
        <v>250</v>
      </c>
      <c r="F38114" s="36">
        <v>45017</v>
      </c>
      <c r="G38114">
        <v>14</v>
      </c>
    </row>
    <row r="38115" spans="1:7" x14ac:dyDescent="0.25">
      <c r="A38115" t="s">
        <v>201</v>
      </c>
      <c r="B38115" t="s">
        <v>274</v>
      </c>
      <c r="C38115" t="s">
        <v>275</v>
      </c>
      <c r="D38115" t="s">
        <v>271</v>
      </c>
      <c r="E38115" t="s">
        <v>248</v>
      </c>
      <c r="F38115" s="36">
        <v>45017</v>
      </c>
      <c r="G38115">
        <v>19</v>
      </c>
    </row>
    <row r="38116" spans="1:7" x14ac:dyDescent="0.25">
      <c r="A38116" t="s">
        <v>201</v>
      </c>
      <c r="B38116" t="s">
        <v>274</v>
      </c>
      <c r="C38116" t="s">
        <v>275</v>
      </c>
      <c r="D38116" t="s">
        <v>271</v>
      </c>
      <c r="E38116" t="s">
        <v>23</v>
      </c>
      <c r="F38116" s="36">
        <v>45017</v>
      </c>
      <c r="G38116">
        <v>25</v>
      </c>
    </row>
    <row r="38117" spans="1:7" x14ac:dyDescent="0.25">
      <c r="A38117" t="s">
        <v>201</v>
      </c>
      <c r="B38117" t="s">
        <v>274</v>
      </c>
      <c r="C38117" t="s">
        <v>275</v>
      </c>
      <c r="D38117" t="s">
        <v>271</v>
      </c>
      <c r="E38117" t="s">
        <v>252</v>
      </c>
      <c r="F38117" s="36">
        <v>45017</v>
      </c>
      <c r="G38117">
        <v>269</v>
      </c>
    </row>
    <row r="38118" spans="1:7" x14ac:dyDescent="0.25">
      <c r="A38118" t="s">
        <v>201</v>
      </c>
      <c r="B38118" t="s">
        <v>274</v>
      </c>
      <c r="C38118" t="s">
        <v>275</v>
      </c>
      <c r="D38118" t="s">
        <v>271</v>
      </c>
      <c r="E38118" t="s">
        <v>244</v>
      </c>
      <c r="F38118" s="36">
        <v>45047</v>
      </c>
      <c r="G38118" t="s">
        <v>269</v>
      </c>
    </row>
    <row r="38119" spans="1:7" x14ac:dyDescent="0.25">
      <c r="A38119" t="s">
        <v>201</v>
      </c>
      <c r="B38119" t="s">
        <v>274</v>
      </c>
      <c r="C38119" t="s">
        <v>275</v>
      </c>
      <c r="D38119" t="s">
        <v>271</v>
      </c>
      <c r="E38119" t="s">
        <v>245</v>
      </c>
      <c r="F38119" s="36">
        <v>45047</v>
      </c>
      <c r="G38119" t="s">
        <v>269</v>
      </c>
    </row>
    <row r="38120" spans="1:7" x14ac:dyDescent="0.25">
      <c r="A38120" t="s">
        <v>201</v>
      </c>
      <c r="B38120" t="s">
        <v>274</v>
      </c>
      <c r="C38120" t="s">
        <v>275</v>
      </c>
      <c r="D38120" t="s">
        <v>271</v>
      </c>
      <c r="E38120" t="s">
        <v>246</v>
      </c>
      <c r="F38120" s="36">
        <v>45047</v>
      </c>
      <c r="G38120" t="s">
        <v>269</v>
      </c>
    </row>
    <row r="38121" spans="1:7" x14ac:dyDescent="0.25">
      <c r="A38121" t="s">
        <v>201</v>
      </c>
      <c r="B38121" t="s">
        <v>274</v>
      </c>
      <c r="C38121" t="s">
        <v>275</v>
      </c>
      <c r="D38121" t="s">
        <v>271</v>
      </c>
      <c r="E38121" t="s">
        <v>247</v>
      </c>
      <c r="F38121" s="36">
        <v>45047</v>
      </c>
      <c r="G38121" t="s">
        <v>269</v>
      </c>
    </row>
    <row r="38122" spans="1:7" x14ac:dyDescent="0.25">
      <c r="A38122" t="s">
        <v>201</v>
      </c>
      <c r="B38122" t="s">
        <v>274</v>
      </c>
      <c r="C38122" t="s">
        <v>275</v>
      </c>
      <c r="D38122" t="s">
        <v>271</v>
      </c>
      <c r="E38122" t="s">
        <v>249</v>
      </c>
      <c r="F38122" s="36">
        <v>45047</v>
      </c>
      <c r="G38122">
        <v>10</v>
      </c>
    </row>
    <row r="38123" spans="1:7" x14ac:dyDescent="0.25">
      <c r="A38123" t="s">
        <v>201</v>
      </c>
      <c r="B38123" t="s">
        <v>274</v>
      </c>
      <c r="C38123" t="s">
        <v>275</v>
      </c>
      <c r="D38123" t="s">
        <v>271</v>
      </c>
      <c r="E38123" t="s">
        <v>251</v>
      </c>
      <c r="F38123" s="36">
        <v>45047</v>
      </c>
      <c r="G38123">
        <v>13</v>
      </c>
    </row>
    <row r="38124" spans="1:7" x14ac:dyDescent="0.25">
      <c r="A38124" t="s">
        <v>201</v>
      </c>
      <c r="B38124" t="s">
        <v>274</v>
      </c>
      <c r="C38124" t="s">
        <v>275</v>
      </c>
      <c r="D38124" t="s">
        <v>271</v>
      </c>
      <c r="E38124" t="s">
        <v>250</v>
      </c>
      <c r="F38124" s="36">
        <v>45047</v>
      </c>
      <c r="G38124">
        <v>17</v>
      </c>
    </row>
    <row r="38125" spans="1:7" x14ac:dyDescent="0.25">
      <c r="A38125" t="s">
        <v>201</v>
      </c>
      <c r="B38125" t="s">
        <v>274</v>
      </c>
      <c r="C38125" t="s">
        <v>275</v>
      </c>
      <c r="D38125" t="s">
        <v>271</v>
      </c>
      <c r="E38125" t="s">
        <v>248</v>
      </c>
      <c r="F38125" s="36">
        <v>45047</v>
      </c>
      <c r="G38125">
        <v>18</v>
      </c>
    </row>
    <row r="38126" spans="1:7" x14ac:dyDescent="0.25">
      <c r="A38126" t="s">
        <v>201</v>
      </c>
      <c r="B38126" t="s">
        <v>274</v>
      </c>
      <c r="C38126" t="s">
        <v>275</v>
      </c>
      <c r="D38126" t="s">
        <v>271</v>
      </c>
      <c r="E38126" t="s">
        <v>23</v>
      </c>
      <c r="F38126" s="36">
        <v>45047</v>
      </c>
      <c r="G38126">
        <v>28</v>
      </c>
    </row>
    <row r="38127" spans="1:7" x14ac:dyDescent="0.25">
      <c r="A38127" t="s">
        <v>201</v>
      </c>
      <c r="B38127" t="s">
        <v>274</v>
      </c>
      <c r="C38127" t="s">
        <v>275</v>
      </c>
      <c r="D38127" t="s">
        <v>271</v>
      </c>
      <c r="E38127" t="s">
        <v>252</v>
      </c>
      <c r="F38127" s="36">
        <v>45047</v>
      </c>
      <c r="G38127">
        <v>268</v>
      </c>
    </row>
    <row r="38128" spans="1:7" x14ac:dyDescent="0.25">
      <c r="A38128" t="s">
        <v>201</v>
      </c>
      <c r="B38128" t="s">
        <v>274</v>
      </c>
      <c r="C38128" t="s">
        <v>275</v>
      </c>
      <c r="D38128" t="s">
        <v>271</v>
      </c>
      <c r="E38128" t="s">
        <v>244</v>
      </c>
      <c r="F38128" s="36">
        <v>45078</v>
      </c>
      <c r="G38128" t="s">
        <v>269</v>
      </c>
    </row>
    <row r="38129" spans="1:7" x14ac:dyDescent="0.25">
      <c r="A38129" t="s">
        <v>201</v>
      </c>
      <c r="B38129" t="s">
        <v>274</v>
      </c>
      <c r="C38129" t="s">
        <v>275</v>
      </c>
      <c r="D38129" t="s">
        <v>271</v>
      </c>
      <c r="E38129" t="s">
        <v>245</v>
      </c>
      <c r="F38129" s="36">
        <v>45078</v>
      </c>
      <c r="G38129" t="s">
        <v>269</v>
      </c>
    </row>
    <row r="38130" spans="1:7" x14ac:dyDescent="0.25">
      <c r="A38130" t="s">
        <v>201</v>
      </c>
      <c r="B38130" t="s">
        <v>274</v>
      </c>
      <c r="C38130" t="s">
        <v>275</v>
      </c>
      <c r="D38130" t="s">
        <v>271</v>
      </c>
      <c r="E38130" t="s">
        <v>246</v>
      </c>
      <c r="F38130" s="36">
        <v>45078</v>
      </c>
      <c r="G38130" t="s">
        <v>269</v>
      </c>
    </row>
    <row r="38131" spans="1:7" x14ac:dyDescent="0.25">
      <c r="A38131" t="s">
        <v>201</v>
      </c>
      <c r="B38131" t="s">
        <v>274</v>
      </c>
      <c r="C38131" t="s">
        <v>275</v>
      </c>
      <c r="D38131" t="s">
        <v>271</v>
      </c>
      <c r="E38131" t="s">
        <v>247</v>
      </c>
      <c r="F38131" s="36">
        <v>45078</v>
      </c>
      <c r="G38131" t="s">
        <v>269</v>
      </c>
    </row>
    <row r="38132" spans="1:7" x14ac:dyDescent="0.25">
      <c r="A38132" t="s">
        <v>201</v>
      </c>
      <c r="B38132" t="s">
        <v>274</v>
      </c>
      <c r="C38132" t="s">
        <v>275</v>
      </c>
      <c r="D38132" t="s">
        <v>271</v>
      </c>
      <c r="E38132" t="s">
        <v>249</v>
      </c>
      <c r="F38132" s="36">
        <v>45078</v>
      </c>
      <c r="G38132">
        <v>11</v>
      </c>
    </row>
    <row r="38133" spans="1:7" x14ac:dyDescent="0.25">
      <c r="A38133" t="s">
        <v>201</v>
      </c>
      <c r="B38133" t="s">
        <v>274</v>
      </c>
      <c r="C38133" t="s">
        <v>275</v>
      </c>
      <c r="D38133" t="s">
        <v>271</v>
      </c>
      <c r="E38133" t="s">
        <v>251</v>
      </c>
      <c r="F38133" s="36">
        <v>45078</v>
      </c>
      <c r="G38133">
        <v>12</v>
      </c>
    </row>
    <row r="38134" spans="1:7" x14ac:dyDescent="0.25">
      <c r="A38134" t="s">
        <v>201</v>
      </c>
      <c r="B38134" t="s">
        <v>274</v>
      </c>
      <c r="C38134" t="s">
        <v>275</v>
      </c>
      <c r="D38134" t="s">
        <v>271</v>
      </c>
      <c r="E38134" t="s">
        <v>250</v>
      </c>
      <c r="F38134" s="36">
        <v>45078</v>
      </c>
      <c r="G38134">
        <v>16</v>
      </c>
    </row>
    <row r="38135" spans="1:7" x14ac:dyDescent="0.25">
      <c r="A38135" t="s">
        <v>201</v>
      </c>
      <c r="B38135" t="s">
        <v>274</v>
      </c>
      <c r="C38135" t="s">
        <v>275</v>
      </c>
      <c r="D38135" t="s">
        <v>271</v>
      </c>
      <c r="E38135" t="s">
        <v>248</v>
      </c>
      <c r="F38135" s="36">
        <v>45078</v>
      </c>
      <c r="G38135">
        <v>18</v>
      </c>
    </row>
    <row r="38136" spans="1:7" x14ac:dyDescent="0.25">
      <c r="A38136" t="s">
        <v>201</v>
      </c>
      <c r="B38136" t="s">
        <v>274</v>
      </c>
      <c r="C38136" t="s">
        <v>275</v>
      </c>
      <c r="D38136" t="s">
        <v>271</v>
      </c>
      <c r="E38136" t="s">
        <v>23</v>
      </c>
      <c r="F38136" s="36">
        <v>45078</v>
      </c>
      <c r="G38136">
        <v>27</v>
      </c>
    </row>
    <row r="38137" spans="1:7" x14ac:dyDescent="0.25">
      <c r="A38137" t="s">
        <v>201</v>
      </c>
      <c r="B38137" t="s">
        <v>274</v>
      </c>
      <c r="C38137" t="s">
        <v>275</v>
      </c>
      <c r="D38137" t="s">
        <v>271</v>
      </c>
      <c r="E38137" t="s">
        <v>252</v>
      </c>
      <c r="F38137" s="36">
        <v>45078</v>
      </c>
      <c r="G38137">
        <v>264</v>
      </c>
    </row>
    <row r="38138" spans="1:7" x14ac:dyDescent="0.25">
      <c r="A38138" t="s">
        <v>201</v>
      </c>
      <c r="B38138" t="s">
        <v>274</v>
      </c>
      <c r="C38138" t="s">
        <v>275</v>
      </c>
      <c r="D38138" t="s">
        <v>271</v>
      </c>
      <c r="E38138" t="s">
        <v>244</v>
      </c>
      <c r="F38138" s="36">
        <v>45108</v>
      </c>
      <c r="G38138" t="s">
        <v>269</v>
      </c>
    </row>
    <row r="38139" spans="1:7" x14ac:dyDescent="0.25">
      <c r="A38139" t="s">
        <v>201</v>
      </c>
      <c r="B38139" t="s">
        <v>274</v>
      </c>
      <c r="C38139" t="s">
        <v>275</v>
      </c>
      <c r="D38139" t="s">
        <v>271</v>
      </c>
      <c r="E38139" t="s">
        <v>246</v>
      </c>
      <c r="F38139" s="36">
        <v>45108</v>
      </c>
      <c r="G38139" t="s">
        <v>269</v>
      </c>
    </row>
    <row r="38140" spans="1:7" x14ac:dyDescent="0.25">
      <c r="A38140" t="s">
        <v>201</v>
      </c>
      <c r="B38140" t="s">
        <v>274</v>
      </c>
      <c r="C38140" t="s">
        <v>275</v>
      </c>
      <c r="D38140" t="s">
        <v>271</v>
      </c>
      <c r="E38140" t="s">
        <v>247</v>
      </c>
      <c r="F38140" s="36">
        <v>45108</v>
      </c>
      <c r="G38140" t="s">
        <v>269</v>
      </c>
    </row>
    <row r="38141" spans="1:7" x14ac:dyDescent="0.25">
      <c r="A38141" t="s">
        <v>201</v>
      </c>
      <c r="B38141" t="s">
        <v>274</v>
      </c>
      <c r="C38141" t="s">
        <v>275</v>
      </c>
      <c r="D38141" t="s">
        <v>271</v>
      </c>
      <c r="E38141" t="s">
        <v>245</v>
      </c>
      <c r="F38141" s="36">
        <v>45108</v>
      </c>
      <c r="G38141" t="s">
        <v>269</v>
      </c>
    </row>
    <row r="38142" spans="1:7" x14ac:dyDescent="0.25">
      <c r="A38142" t="s">
        <v>201</v>
      </c>
      <c r="B38142" t="s">
        <v>274</v>
      </c>
      <c r="C38142" t="s">
        <v>275</v>
      </c>
      <c r="D38142" t="s">
        <v>271</v>
      </c>
      <c r="E38142" t="s">
        <v>249</v>
      </c>
      <c r="F38142" s="36">
        <v>45108</v>
      </c>
      <c r="G38142">
        <v>12</v>
      </c>
    </row>
    <row r="38143" spans="1:7" x14ac:dyDescent="0.25">
      <c r="A38143" t="s">
        <v>201</v>
      </c>
      <c r="B38143" t="s">
        <v>274</v>
      </c>
      <c r="C38143" t="s">
        <v>275</v>
      </c>
      <c r="D38143" t="s">
        <v>271</v>
      </c>
      <c r="E38143" t="s">
        <v>251</v>
      </c>
      <c r="F38143" s="36">
        <v>45108</v>
      </c>
      <c r="G38143">
        <v>12</v>
      </c>
    </row>
    <row r="38144" spans="1:7" x14ac:dyDescent="0.25">
      <c r="A38144" t="s">
        <v>201</v>
      </c>
      <c r="B38144" t="s">
        <v>274</v>
      </c>
      <c r="C38144" t="s">
        <v>275</v>
      </c>
      <c r="D38144" t="s">
        <v>271</v>
      </c>
      <c r="E38144" t="s">
        <v>250</v>
      </c>
      <c r="F38144" s="36">
        <v>45108</v>
      </c>
      <c r="G38144">
        <v>16</v>
      </c>
    </row>
    <row r="38145" spans="1:7" x14ac:dyDescent="0.25">
      <c r="A38145" t="s">
        <v>201</v>
      </c>
      <c r="B38145" t="s">
        <v>274</v>
      </c>
      <c r="C38145" t="s">
        <v>275</v>
      </c>
      <c r="D38145" t="s">
        <v>271</v>
      </c>
      <c r="E38145" t="s">
        <v>248</v>
      </c>
      <c r="F38145" s="36">
        <v>45108</v>
      </c>
      <c r="G38145">
        <v>17</v>
      </c>
    </row>
    <row r="38146" spans="1:7" x14ac:dyDescent="0.25">
      <c r="A38146" t="s">
        <v>201</v>
      </c>
      <c r="B38146" t="s">
        <v>274</v>
      </c>
      <c r="C38146" t="s">
        <v>275</v>
      </c>
      <c r="D38146" t="s">
        <v>271</v>
      </c>
      <c r="E38146" t="s">
        <v>23</v>
      </c>
      <c r="F38146" s="36">
        <v>45108</v>
      </c>
      <c r="G38146">
        <v>29</v>
      </c>
    </row>
    <row r="38147" spans="1:7" x14ac:dyDescent="0.25">
      <c r="A38147" t="s">
        <v>201</v>
      </c>
      <c r="B38147" t="s">
        <v>274</v>
      </c>
      <c r="C38147" t="s">
        <v>275</v>
      </c>
      <c r="D38147" t="s">
        <v>271</v>
      </c>
      <c r="E38147" t="s">
        <v>252</v>
      </c>
      <c r="F38147" s="36">
        <v>45108</v>
      </c>
      <c r="G38147">
        <v>261</v>
      </c>
    </row>
    <row r="38148" spans="1:7" x14ac:dyDescent="0.25">
      <c r="A38148" t="s">
        <v>201</v>
      </c>
      <c r="B38148" t="s">
        <v>274</v>
      </c>
      <c r="C38148" t="s">
        <v>275</v>
      </c>
      <c r="D38148" t="s">
        <v>271</v>
      </c>
      <c r="E38148" t="s">
        <v>244</v>
      </c>
      <c r="F38148" s="36">
        <v>45139</v>
      </c>
      <c r="G38148" t="s">
        <v>269</v>
      </c>
    </row>
    <row r="38149" spans="1:7" x14ac:dyDescent="0.25">
      <c r="A38149" t="s">
        <v>201</v>
      </c>
      <c r="B38149" t="s">
        <v>274</v>
      </c>
      <c r="C38149" t="s">
        <v>275</v>
      </c>
      <c r="D38149" t="s">
        <v>271</v>
      </c>
      <c r="E38149" t="s">
        <v>246</v>
      </c>
      <c r="F38149" s="36">
        <v>45139</v>
      </c>
      <c r="G38149" t="s">
        <v>269</v>
      </c>
    </row>
    <row r="38150" spans="1:7" x14ac:dyDescent="0.25">
      <c r="A38150" t="s">
        <v>201</v>
      </c>
      <c r="B38150" t="s">
        <v>274</v>
      </c>
      <c r="C38150" t="s">
        <v>275</v>
      </c>
      <c r="D38150" t="s">
        <v>271</v>
      </c>
      <c r="E38150" t="s">
        <v>247</v>
      </c>
      <c r="F38150" s="36">
        <v>45139</v>
      </c>
      <c r="G38150" t="s">
        <v>269</v>
      </c>
    </row>
    <row r="38151" spans="1:7" x14ac:dyDescent="0.25">
      <c r="A38151" t="s">
        <v>201</v>
      </c>
      <c r="B38151" t="s">
        <v>274</v>
      </c>
      <c r="C38151" t="s">
        <v>275</v>
      </c>
      <c r="D38151" t="s">
        <v>271</v>
      </c>
      <c r="E38151" t="s">
        <v>245</v>
      </c>
      <c r="F38151" s="36">
        <v>45139</v>
      </c>
      <c r="G38151" t="s">
        <v>269</v>
      </c>
    </row>
    <row r="38152" spans="1:7" x14ac:dyDescent="0.25">
      <c r="A38152" t="s">
        <v>201</v>
      </c>
      <c r="B38152" t="s">
        <v>274</v>
      </c>
      <c r="C38152" t="s">
        <v>275</v>
      </c>
      <c r="D38152" t="s">
        <v>271</v>
      </c>
      <c r="E38152" t="s">
        <v>249</v>
      </c>
      <c r="F38152" s="36">
        <v>45139</v>
      </c>
      <c r="G38152">
        <v>9</v>
      </c>
    </row>
    <row r="38153" spans="1:7" x14ac:dyDescent="0.25">
      <c r="A38153" t="s">
        <v>201</v>
      </c>
      <c r="B38153" t="s">
        <v>274</v>
      </c>
      <c r="C38153" t="s">
        <v>275</v>
      </c>
      <c r="D38153" t="s">
        <v>271</v>
      </c>
      <c r="E38153" t="s">
        <v>251</v>
      </c>
      <c r="F38153" s="36">
        <v>45139</v>
      </c>
      <c r="G38153">
        <v>10</v>
      </c>
    </row>
    <row r="38154" spans="1:7" x14ac:dyDescent="0.25">
      <c r="A38154" t="s">
        <v>201</v>
      </c>
      <c r="B38154" t="s">
        <v>274</v>
      </c>
      <c r="C38154" t="s">
        <v>275</v>
      </c>
      <c r="D38154" t="s">
        <v>271</v>
      </c>
      <c r="E38154" t="s">
        <v>250</v>
      </c>
      <c r="F38154" s="36">
        <v>45139</v>
      </c>
      <c r="G38154">
        <v>15</v>
      </c>
    </row>
    <row r="38155" spans="1:7" x14ac:dyDescent="0.25">
      <c r="A38155" t="s">
        <v>201</v>
      </c>
      <c r="B38155" t="s">
        <v>274</v>
      </c>
      <c r="C38155" t="s">
        <v>275</v>
      </c>
      <c r="D38155" t="s">
        <v>271</v>
      </c>
      <c r="E38155" t="s">
        <v>248</v>
      </c>
      <c r="F38155" s="36">
        <v>45139</v>
      </c>
      <c r="G38155">
        <v>17</v>
      </c>
    </row>
    <row r="38156" spans="1:7" x14ac:dyDescent="0.25">
      <c r="A38156" t="s">
        <v>201</v>
      </c>
      <c r="B38156" t="s">
        <v>274</v>
      </c>
      <c r="C38156" t="s">
        <v>275</v>
      </c>
      <c r="D38156" t="s">
        <v>271</v>
      </c>
      <c r="E38156" t="s">
        <v>23</v>
      </c>
      <c r="F38156" s="36">
        <v>45139</v>
      </c>
      <c r="G38156">
        <v>27</v>
      </c>
    </row>
    <row r="38157" spans="1:7" x14ac:dyDescent="0.25">
      <c r="A38157" t="s">
        <v>201</v>
      </c>
      <c r="B38157" t="s">
        <v>274</v>
      </c>
      <c r="C38157" t="s">
        <v>275</v>
      </c>
      <c r="D38157" t="s">
        <v>271</v>
      </c>
      <c r="E38157" t="s">
        <v>252</v>
      </c>
      <c r="F38157" s="36">
        <v>45139</v>
      </c>
      <c r="G38157">
        <v>251</v>
      </c>
    </row>
    <row r="38158" spans="1:7" x14ac:dyDescent="0.25">
      <c r="A38158" t="s">
        <v>201</v>
      </c>
      <c r="B38158" t="s">
        <v>274</v>
      </c>
      <c r="C38158" t="s">
        <v>275</v>
      </c>
      <c r="D38158" t="s">
        <v>271</v>
      </c>
      <c r="E38158" t="s">
        <v>244</v>
      </c>
      <c r="F38158" s="36">
        <v>45170</v>
      </c>
      <c r="G38158" t="s">
        <v>269</v>
      </c>
    </row>
    <row r="38159" spans="1:7" x14ac:dyDescent="0.25">
      <c r="A38159" t="s">
        <v>201</v>
      </c>
      <c r="B38159" t="s">
        <v>274</v>
      </c>
      <c r="C38159" t="s">
        <v>275</v>
      </c>
      <c r="D38159" t="s">
        <v>271</v>
      </c>
      <c r="E38159" t="s">
        <v>245</v>
      </c>
      <c r="F38159" s="36">
        <v>45170</v>
      </c>
      <c r="G38159" t="s">
        <v>269</v>
      </c>
    </row>
    <row r="38160" spans="1:7" x14ac:dyDescent="0.25">
      <c r="A38160" t="s">
        <v>201</v>
      </c>
      <c r="B38160" t="s">
        <v>274</v>
      </c>
      <c r="C38160" t="s">
        <v>275</v>
      </c>
      <c r="D38160" t="s">
        <v>271</v>
      </c>
      <c r="E38160" t="s">
        <v>246</v>
      </c>
      <c r="F38160" s="36">
        <v>45170</v>
      </c>
      <c r="G38160" t="s">
        <v>269</v>
      </c>
    </row>
    <row r="38161" spans="1:7" x14ac:dyDescent="0.25">
      <c r="A38161" t="s">
        <v>201</v>
      </c>
      <c r="B38161" t="s">
        <v>274</v>
      </c>
      <c r="C38161" t="s">
        <v>275</v>
      </c>
      <c r="D38161" t="s">
        <v>271</v>
      </c>
      <c r="E38161" t="s">
        <v>247</v>
      </c>
      <c r="F38161" s="36">
        <v>45170</v>
      </c>
      <c r="G38161" t="s">
        <v>269</v>
      </c>
    </row>
    <row r="38162" spans="1:7" x14ac:dyDescent="0.25">
      <c r="A38162" t="s">
        <v>201</v>
      </c>
      <c r="B38162" t="s">
        <v>274</v>
      </c>
      <c r="C38162" t="s">
        <v>275</v>
      </c>
      <c r="D38162" t="s">
        <v>271</v>
      </c>
      <c r="E38162" t="s">
        <v>249</v>
      </c>
      <c r="F38162" s="36">
        <v>45170</v>
      </c>
      <c r="G38162">
        <v>9</v>
      </c>
    </row>
    <row r="38163" spans="1:7" x14ac:dyDescent="0.25">
      <c r="A38163" t="s">
        <v>201</v>
      </c>
      <c r="B38163" t="s">
        <v>274</v>
      </c>
      <c r="C38163" t="s">
        <v>275</v>
      </c>
      <c r="D38163" t="s">
        <v>271</v>
      </c>
      <c r="E38163" t="s">
        <v>251</v>
      </c>
      <c r="F38163" s="36">
        <v>45170</v>
      </c>
      <c r="G38163">
        <v>10</v>
      </c>
    </row>
    <row r="38164" spans="1:7" x14ac:dyDescent="0.25">
      <c r="A38164" t="s">
        <v>201</v>
      </c>
      <c r="B38164" t="s">
        <v>274</v>
      </c>
      <c r="C38164" t="s">
        <v>275</v>
      </c>
      <c r="D38164" t="s">
        <v>271</v>
      </c>
      <c r="E38164" t="s">
        <v>248</v>
      </c>
      <c r="F38164" s="36">
        <v>45170</v>
      </c>
      <c r="G38164">
        <v>15</v>
      </c>
    </row>
    <row r="38165" spans="1:7" x14ac:dyDescent="0.25">
      <c r="A38165" t="s">
        <v>201</v>
      </c>
      <c r="B38165" t="s">
        <v>274</v>
      </c>
      <c r="C38165" t="s">
        <v>275</v>
      </c>
      <c r="D38165" t="s">
        <v>271</v>
      </c>
      <c r="E38165" t="s">
        <v>250</v>
      </c>
      <c r="F38165" s="36">
        <v>45170</v>
      </c>
      <c r="G38165">
        <v>15</v>
      </c>
    </row>
    <row r="38166" spans="1:7" x14ac:dyDescent="0.25">
      <c r="A38166" t="s">
        <v>201</v>
      </c>
      <c r="B38166" t="s">
        <v>274</v>
      </c>
      <c r="C38166" t="s">
        <v>275</v>
      </c>
      <c r="D38166" t="s">
        <v>271</v>
      </c>
      <c r="E38166" t="s">
        <v>23</v>
      </c>
      <c r="F38166" s="36">
        <v>45170</v>
      </c>
      <c r="G38166">
        <v>27</v>
      </c>
    </row>
    <row r="38167" spans="1:7" x14ac:dyDescent="0.25">
      <c r="A38167" t="s">
        <v>201</v>
      </c>
      <c r="B38167" t="s">
        <v>274</v>
      </c>
      <c r="C38167" t="s">
        <v>275</v>
      </c>
      <c r="D38167" t="s">
        <v>271</v>
      </c>
      <c r="E38167" t="s">
        <v>252</v>
      </c>
      <c r="F38167" s="36">
        <v>45170</v>
      </c>
      <c r="G38167">
        <v>249</v>
      </c>
    </row>
    <row r="38168" spans="1:7" x14ac:dyDescent="0.25">
      <c r="A38168" t="s">
        <v>201</v>
      </c>
      <c r="B38168" t="s">
        <v>274</v>
      </c>
      <c r="C38168" t="s">
        <v>275</v>
      </c>
      <c r="D38168" t="s">
        <v>271</v>
      </c>
      <c r="E38168" t="s">
        <v>244</v>
      </c>
      <c r="F38168" s="36">
        <v>45200</v>
      </c>
      <c r="G38168" t="s">
        <v>269</v>
      </c>
    </row>
    <row r="38169" spans="1:7" x14ac:dyDescent="0.25">
      <c r="A38169" t="s">
        <v>201</v>
      </c>
      <c r="B38169" t="s">
        <v>274</v>
      </c>
      <c r="C38169" t="s">
        <v>275</v>
      </c>
      <c r="D38169" t="s">
        <v>271</v>
      </c>
      <c r="E38169" t="s">
        <v>245</v>
      </c>
      <c r="F38169" s="36">
        <v>45200</v>
      </c>
      <c r="G38169" t="s">
        <v>269</v>
      </c>
    </row>
    <row r="38170" spans="1:7" x14ac:dyDescent="0.25">
      <c r="A38170" t="s">
        <v>201</v>
      </c>
      <c r="B38170" t="s">
        <v>274</v>
      </c>
      <c r="C38170" t="s">
        <v>275</v>
      </c>
      <c r="D38170" t="s">
        <v>271</v>
      </c>
      <c r="E38170" t="s">
        <v>246</v>
      </c>
      <c r="F38170" s="36">
        <v>45200</v>
      </c>
      <c r="G38170" t="s">
        <v>269</v>
      </c>
    </row>
    <row r="38171" spans="1:7" x14ac:dyDescent="0.25">
      <c r="A38171" t="s">
        <v>201</v>
      </c>
      <c r="B38171" t="s">
        <v>274</v>
      </c>
      <c r="C38171" t="s">
        <v>275</v>
      </c>
      <c r="D38171" t="s">
        <v>271</v>
      </c>
      <c r="E38171" t="s">
        <v>247</v>
      </c>
      <c r="F38171" s="36">
        <v>45200</v>
      </c>
      <c r="G38171" t="s">
        <v>269</v>
      </c>
    </row>
    <row r="38172" spans="1:7" x14ac:dyDescent="0.25">
      <c r="A38172" t="s">
        <v>201</v>
      </c>
      <c r="B38172" t="s">
        <v>274</v>
      </c>
      <c r="C38172" t="s">
        <v>275</v>
      </c>
      <c r="D38172" t="s">
        <v>271</v>
      </c>
      <c r="E38172" t="s">
        <v>249</v>
      </c>
      <c r="F38172" s="36">
        <v>45200</v>
      </c>
      <c r="G38172">
        <v>8</v>
      </c>
    </row>
    <row r="38173" spans="1:7" x14ac:dyDescent="0.25">
      <c r="A38173" t="s">
        <v>201</v>
      </c>
      <c r="B38173" t="s">
        <v>274</v>
      </c>
      <c r="C38173" t="s">
        <v>275</v>
      </c>
      <c r="D38173" t="s">
        <v>271</v>
      </c>
      <c r="E38173" t="s">
        <v>251</v>
      </c>
      <c r="F38173" s="36">
        <v>45200</v>
      </c>
      <c r="G38173">
        <v>11</v>
      </c>
    </row>
    <row r="38174" spans="1:7" x14ac:dyDescent="0.25">
      <c r="A38174" t="s">
        <v>201</v>
      </c>
      <c r="B38174" t="s">
        <v>274</v>
      </c>
      <c r="C38174" t="s">
        <v>275</v>
      </c>
      <c r="D38174" t="s">
        <v>271</v>
      </c>
      <c r="E38174" t="s">
        <v>248</v>
      </c>
      <c r="F38174" s="36">
        <v>45200</v>
      </c>
      <c r="G38174">
        <v>15</v>
      </c>
    </row>
    <row r="38175" spans="1:7" x14ac:dyDescent="0.25">
      <c r="A38175" t="s">
        <v>201</v>
      </c>
      <c r="B38175" t="s">
        <v>274</v>
      </c>
      <c r="C38175" t="s">
        <v>275</v>
      </c>
      <c r="D38175" t="s">
        <v>271</v>
      </c>
      <c r="E38175" t="s">
        <v>250</v>
      </c>
      <c r="F38175" s="36">
        <v>45200</v>
      </c>
      <c r="G38175">
        <v>16</v>
      </c>
    </row>
    <row r="38176" spans="1:7" x14ac:dyDescent="0.25">
      <c r="A38176" t="s">
        <v>201</v>
      </c>
      <c r="B38176" t="s">
        <v>274</v>
      </c>
      <c r="C38176" t="s">
        <v>275</v>
      </c>
      <c r="D38176" t="s">
        <v>271</v>
      </c>
      <c r="E38176" t="s">
        <v>23</v>
      </c>
      <c r="F38176" s="36">
        <v>45200</v>
      </c>
      <c r="G38176">
        <v>25</v>
      </c>
    </row>
    <row r="38177" spans="1:7" x14ac:dyDescent="0.25">
      <c r="A38177" t="s">
        <v>201</v>
      </c>
      <c r="B38177" t="s">
        <v>274</v>
      </c>
      <c r="C38177" t="s">
        <v>275</v>
      </c>
      <c r="D38177" t="s">
        <v>271</v>
      </c>
      <c r="E38177" t="s">
        <v>252</v>
      </c>
      <c r="F38177" s="36">
        <v>45200</v>
      </c>
      <c r="G38177">
        <v>251</v>
      </c>
    </row>
    <row r="38178" spans="1:7" x14ac:dyDescent="0.25">
      <c r="A38178" t="s">
        <v>201</v>
      </c>
      <c r="B38178" t="s">
        <v>274</v>
      </c>
      <c r="C38178" t="s">
        <v>275</v>
      </c>
      <c r="D38178" t="s">
        <v>271</v>
      </c>
      <c r="E38178" t="s">
        <v>244</v>
      </c>
      <c r="F38178" s="36">
        <v>45231</v>
      </c>
      <c r="G38178" t="s">
        <v>269</v>
      </c>
    </row>
    <row r="38179" spans="1:7" x14ac:dyDescent="0.25">
      <c r="A38179" t="s">
        <v>201</v>
      </c>
      <c r="B38179" t="s">
        <v>274</v>
      </c>
      <c r="C38179" t="s">
        <v>275</v>
      </c>
      <c r="D38179" t="s">
        <v>271</v>
      </c>
      <c r="E38179" t="s">
        <v>245</v>
      </c>
      <c r="F38179" s="36">
        <v>45231</v>
      </c>
      <c r="G38179" t="s">
        <v>269</v>
      </c>
    </row>
    <row r="38180" spans="1:7" x14ac:dyDescent="0.25">
      <c r="A38180" t="s">
        <v>201</v>
      </c>
      <c r="B38180" t="s">
        <v>274</v>
      </c>
      <c r="C38180" t="s">
        <v>275</v>
      </c>
      <c r="D38180" t="s">
        <v>271</v>
      </c>
      <c r="E38180" t="s">
        <v>246</v>
      </c>
      <c r="F38180" s="36">
        <v>45231</v>
      </c>
      <c r="G38180" t="s">
        <v>269</v>
      </c>
    </row>
    <row r="38181" spans="1:7" x14ac:dyDescent="0.25">
      <c r="A38181" t="s">
        <v>201</v>
      </c>
      <c r="B38181" t="s">
        <v>274</v>
      </c>
      <c r="C38181" t="s">
        <v>275</v>
      </c>
      <c r="D38181" t="s">
        <v>271</v>
      </c>
      <c r="E38181" t="s">
        <v>247</v>
      </c>
      <c r="F38181" s="36">
        <v>45231</v>
      </c>
      <c r="G38181">
        <v>6</v>
      </c>
    </row>
    <row r="38182" spans="1:7" x14ac:dyDescent="0.25">
      <c r="A38182" t="s">
        <v>201</v>
      </c>
      <c r="B38182" t="s">
        <v>274</v>
      </c>
      <c r="C38182" t="s">
        <v>275</v>
      </c>
      <c r="D38182" t="s">
        <v>271</v>
      </c>
      <c r="E38182" t="s">
        <v>249</v>
      </c>
      <c r="F38182" s="36">
        <v>45231</v>
      </c>
      <c r="G38182">
        <v>10</v>
      </c>
    </row>
    <row r="38183" spans="1:7" x14ac:dyDescent="0.25">
      <c r="A38183" t="s">
        <v>201</v>
      </c>
      <c r="B38183" t="s">
        <v>274</v>
      </c>
      <c r="C38183" t="s">
        <v>275</v>
      </c>
      <c r="D38183" t="s">
        <v>271</v>
      </c>
      <c r="E38183" t="s">
        <v>251</v>
      </c>
      <c r="F38183" s="36">
        <v>45231</v>
      </c>
      <c r="G38183">
        <v>11</v>
      </c>
    </row>
    <row r="38184" spans="1:7" x14ac:dyDescent="0.25">
      <c r="A38184" t="s">
        <v>201</v>
      </c>
      <c r="B38184" t="s">
        <v>274</v>
      </c>
      <c r="C38184" t="s">
        <v>275</v>
      </c>
      <c r="D38184" t="s">
        <v>271</v>
      </c>
      <c r="E38184" t="s">
        <v>248</v>
      </c>
      <c r="F38184" s="36">
        <v>45231</v>
      </c>
      <c r="G38184">
        <v>14</v>
      </c>
    </row>
    <row r="38185" spans="1:7" x14ac:dyDescent="0.25">
      <c r="A38185" t="s">
        <v>201</v>
      </c>
      <c r="B38185" t="s">
        <v>274</v>
      </c>
      <c r="C38185" t="s">
        <v>275</v>
      </c>
      <c r="D38185" t="s">
        <v>271</v>
      </c>
      <c r="E38185" t="s">
        <v>250</v>
      </c>
      <c r="F38185" s="36">
        <v>45231</v>
      </c>
      <c r="G38185">
        <v>16</v>
      </c>
    </row>
    <row r="38186" spans="1:7" x14ac:dyDescent="0.25">
      <c r="A38186" t="s">
        <v>201</v>
      </c>
      <c r="B38186" t="s">
        <v>274</v>
      </c>
      <c r="C38186" t="s">
        <v>275</v>
      </c>
      <c r="D38186" t="s">
        <v>271</v>
      </c>
      <c r="E38186" t="s">
        <v>23</v>
      </c>
      <c r="F38186" s="36">
        <v>45231</v>
      </c>
      <c r="G38186">
        <v>26</v>
      </c>
    </row>
    <row r="38187" spans="1:7" x14ac:dyDescent="0.25">
      <c r="A38187" t="s">
        <v>201</v>
      </c>
      <c r="B38187" t="s">
        <v>274</v>
      </c>
      <c r="C38187" t="s">
        <v>275</v>
      </c>
      <c r="D38187" t="s">
        <v>271</v>
      </c>
      <c r="E38187" t="s">
        <v>252</v>
      </c>
      <c r="F38187" s="36">
        <v>45231</v>
      </c>
      <c r="G38187">
        <v>246</v>
      </c>
    </row>
    <row r="38188" spans="1:7" x14ac:dyDescent="0.25">
      <c r="A38188" t="s">
        <v>201</v>
      </c>
      <c r="B38188" t="s">
        <v>274</v>
      </c>
      <c r="C38188" t="s">
        <v>275</v>
      </c>
      <c r="D38188" t="s">
        <v>271</v>
      </c>
      <c r="E38188" t="s">
        <v>244</v>
      </c>
      <c r="F38188" s="36">
        <v>45261</v>
      </c>
      <c r="G38188" t="s">
        <v>269</v>
      </c>
    </row>
    <row r="38189" spans="1:7" x14ac:dyDescent="0.25">
      <c r="A38189" t="s">
        <v>201</v>
      </c>
      <c r="B38189" t="s">
        <v>274</v>
      </c>
      <c r="C38189" t="s">
        <v>275</v>
      </c>
      <c r="D38189" t="s">
        <v>271</v>
      </c>
      <c r="E38189" t="s">
        <v>245</v>
      </c>
      <c r="F38189" s="36">
        <v>45261</v>
      </c>
      <c r="G38189" t="s">
        <v>269</v>
      </c>
    </row>
    <row r="38190" spans="1:7" x14ac:dyDescent="0.25">
      <c r="A38190" t="s">
        <v>201</v>
      </c>
      <c r="B38190" t="s">
        <v>274</v>
      </c>
      <c r="C38190" t="s">
        <v>275</v>
      </c>
      <c r="D38190" t="s">
        <v>271</v>
      </c>
      <c r="E38190" t="s">
        <v>246</v>
      </c>
      <c r="F38190" s="36">
        <v>45261</v>
      </c>
      <c r="G38190" t="s">
        <v>269</v>
      </c>
    </row>
    <row r="38191" spans="1:7" x14ac:dyDescent="0.25">
      <c r="A38191" t="s">
        <v>201</v>
      </c>
      <c r="B38191" t="s">
        <v>274</v>
      </c>
      <c r="C38191" t="s">
        <v>275</v>
      </c>
      <c r="D38191" t="s">
        <v>271</v>
      </c>
      <c r="E38191" t="s">
        <v>247</v>
      </c>
      <c r="F38191" s="36">
        <v>45261</v>
      </c>
      <c r="G38191" t="s">
        <v>269</v>
      </c>
    </row>
    <row r="38192" spans="1:7" x14ac:dyDescent="0.25">
      <c r="A38192" t="s">
        <v>201</v>
      </c>
      <c r="B38192" t="s">
        <v>274</v>
      </c>
      <c r="C38192" t="s">
        <v>275</v>
      </c>
      <c r="D38192" t="s">
        <v>271</v>
      </c>
      <c r="E38192" t="s">
        <v>249</v>
      </c>
      <c r="F38192" s="36">
        <v>45261</v>
      </c>
      <c r="G38192">
        <v>9</v>
      </c>
    </row>
    <row r="38193" spans="1:7" x14ac:dyDescent="0.25">
      <c r="A38193" t="s">
        <v>201</v>
      </c>
      <c r="B38193" t="s">
        <v>274</v>
      </c>
      <c r="C38193" t="s">
        <v>275</v>
      </c>
      <c r="D38193" t="s">
        <v>271</v>
      </c>
      <c r="E38193" t="s">
        <v>251</v>
      </c>
      <c r="F38193" s="36">
        <v>45261</v>
      </c>
      <c r="G38193">
        <v>11</v>
      </c>
    </row>
    <row r="38194" spans="1:7" x14ac:dyDescent="0.25">
      <c r="A38194" t="s">
        <v>201</v>
      </c>
      <c r="B38194" t="s">
        <v>274</v>
      </c>
      <c r="C38194" t="s">
        <v>275</v>
      </c>
      <c r="D38194" t="s">
        <v>271</v>
      </c>
      <c r="E38194" t="s">
        <v>248</v>
      </c>
      <c r="F38194" s="36">
        <v>45261</v>
      </c>
      <c r="G38194">
        <v>14</v>
      </c>
    </row>
    <row r="38195" spans="1:7" x14ac:dyDescent="0.25">
      <c r="A38195" t="s">
        <v>201</v>
      </c>
      <c r="B38195" t="s">
        <v>274</v>
      </c>
      <c r="C38195" t="s">
        <v>275</v>
      </c>
      <c r="D38195" t="s">
        <v>271</v>
      </c>
      <c r="E38195" t="s">
        <v>250</v>
      </c>
      <c r="F38195" s="36">
        <v>45261</v>
      </c>
      <c r="G38195">
        <v>16</v>
      </c>
    </row>
    <row r="38196" spans="1:7" x14ac:dyDescent="0.25">
      <c r="A38196" t="s">
        <v>201</v>
      </c>
      <c r="B38196" t="s">
        <v>274</v>
      </c>
      <c r="C38196" t="s">
        <v>275</v>
      </c>
      <c r="D38196" t="s">
        <v>271</v>
      </c>
      <c r="E38196" t="s">
        <v>23</v>
      </c>
      <c r="F38196" s="36">
        <v>45261</v>
      </c>
      <c r="G38196">
        <v>24</v>
      </c>
    </row>
    <row r="38197" spans="1:7" x14ac:dyDescent="0.25">
      <c r="A38197" t="s">
        <v>201</v>
      </c>
      <c r="B38197" t="s">
        <v>274</v>
      </c>
      <c r="C38197" t="s">
        <v>275</v>
      </c>
      <c r="D38197" t="s">
        <v>271</v>
      </c>
      <c r="E38197" t="s">
        <v>252</v>
      </c>
      <c r="F38197" s="36">
        <v>45261</v>
      </c>
      <c r="G38197">
        <v>256</v>
      </c>
    </row>
    <row r="38198" spans="1:7" x14ac:dyDescent="0.25">
      <c r="A38198" t="s">
        <v>201</v>
      </c>
      <c r="B38198" t="s">
        <v>274</v>
      </c>
      <c r="C38198" t="s">
        <v>275</v>
      </c>
      <c r="D38198" t="s">
        <v>271</v>
      </c>
      <c r="E38198" t="s">
        <v>244</v>
      </c>
      <c r="F38198" s="36">
        <v>45292</v>
      </c>
      <c r="G38198" t="s">
        <v>269</v>
      </c>
    </row>
    <row r="38199" spans="1:7" x14ac:dyDescent="0.25">
      <c r="A38199" t="s">
        <v>201</v>
      </c>
      <c r="B38199" t="s">
        <v>274</v>
      </c>
      <c r="C38199" t="s">
        <v>275</v>
      </c>
      <c r="D38199" t="s">
        <v>271</v>
      </c>
      <c r="E38199" t="s">
        <v>245</v>
      </c>
      <c r="F38199" s="36">
        <v>45292</v>
      </c>
      <c r="G38199" t="s">
        <v>269</v>
      </c>
    </row>
    <row r="38200" spans="1:7" x14ac:dyDescent="0.25">
      <c r="A38200" t="s">
        <v>201</v>
      </c>
      <c r="B38200" t="s">
        <v>274</v>
      </c>
      <c r="C38200" t="s">
        <v>275</v>
      </c>
      <c r="D38200" t="s">
        <v>271</v>
      </c>
      <c r="E38200" t="s">
        <v>247</v>
      </c>
      <c r="F38200" s="36">
        <v>45292</v>
      </c>
      <c r="G38200" t="s">
        <v>269</v>
      </c>
    </row>
    <row r="38201" spans="1:7" x14ac:dyDescent="0.25">
      <c r="A38201" t="s">
        <v>201</v>
      </c>
      <c r="B38201" t="s">
        <v>274</v>
      </c>
      <c r="C38201" t="s">
        <v>275</v>
      </c>
      <c r="D38201" t="s">
        <v>271</v>
      </c>
      <c r="E38201" t="s">
        <v>246</v>
      </c>
      <c r="F38201" s="36">
        <v>45292</v>
      </c>
      <c r="G38201" t="s">
        <v>269</v>
      </c>
    </row>
    <row r="38202" spans="1:7" x14ac:dyDescent="0.25">
      <c r="A38202" t="s">
        <v>201</v>
      </c>
      <c r="B38202" t="s">
        <v>274</v>
      </c>
      <c r="C38202" t="s">
        <v>275</v>
      </c>
      <c r="D38202" t="s">
        <v>271</v>
      </c>
      <c r="E38202" t="s">
        <v>249</v>
      </c>
      <c r="F38202" s="36">
        <v>45292</v>
      </c>
      <c r="G38202">
        <v>9</v>
      </c>
    </row>
    <row r="38203" spans="1:7" x14ac:dyDescent="0.25">
      <c r="A38203" t="s">
        <v>201</v>
      </c>
      <c r="B38203" t="s">
        <v>274</v>
      </c>
      <c r="C38203" t="s">
        <v>275</v>
      </c>
      <c r="D38203" t="s">
        <v>271</v>
      </c>
      <c r="E38203" t="s">
        <v>251</v>
      </c>
      <c r="F38203" s="36">
        <v>45292</v>
      </c>
      <c r="G38203">
        <v>11</v>
      </c>
    </row>
    <row r="38204" spans="1:7" x14ac:dyDescent="0.25">
      <c r="A38204" t="s">
        <v>201</v>
      </c>
      <c r="B38204" t="s">
        <v>274</v>
      </c>
      <c r="C38204" t="s">
        <v>275</v>
      </c>
      <c r="D38204" t="s">
        <v>271</v>
      </c>
      <c r="E38204" t="s">
        <v>250</v>
      </c>
      <c r="F38204" s="36">
        <v>45292</v>
      </c>
      <c r="G38204">
        <v>15</v>
      </c>
    </row>
    <row r="38205" spans="1:7" x14ac:dyDescent="0.25">
      <c r="A38205" t="s">
        <v>201</v>
      </c>
      <c r="B38205" t="s">
        <v>274</v>
      </c>
      <c r="C38205" t="s">
        <v>275</v>
      </c>
      <c r="D38205" t="s">
        <v>271</v>
      </c>
      <c r="E38205" t="s">
        <v>248</v>
      </c>
      <c r="F38205" s="36">
        <v>45292</v>
      </c>
      <c r="G38205">
        <v>17</v>
      </c>
    </row>
    <row r="38206" spans="1:7" x14ac:dyDescent="0.25">
      <c r="A38206" t="s">
        <v>201</v>
      </c>
      <c r="B38206" t="s">
        <v>274</v>
      </c>
      <c r="C38206" t="s">
        <v>275</v>
      </c>
      <c r="D38206" t="s">
        <v>271</v>
      </c>
      <c r="E38206" t="s">
        <v>23</v>
      </c>
      <c r="F38206" s="36">
        <v>45292</v>
      </c>
      <c r="G38206">
        <v>25</v>
      </c>
    </row>
    <row r="38207" spans="1:7" x14ac:dyDescent="0.25">
      <c r="A38207" t="s">
        <v>201</v>
      </c>
      <c r="B38207" t="s">
        <v>274</v>
      </c>
      <c r="C38207" t="s">
        <v>275</v>
      </c>
      <c r="D38207" t="s">
        <v>271</v>
      </c>
      <c r="E38207" t="s">
        <v>252</v>
      </c>
      <c r="F38207" s="36">
        <v>45292</v>
      </c>
      <c r="G38207">
        <v>258</v>
      </c>
    </row>
    <row r="38208" spans="1:7" x14ac:dyDescent="0.25">
      <c r="A38208" t="s">
        <v>201</v>
      </c>
      <c r="B38208" t="s">
        <v>274</v>
      </c>
      <c r="C38208" t="s">
        <v>275</v>
      </c>
      <c r="D38208" t="s">
        <v>271</v>
      </c>
      <c r="E38208" t="s">
        <v>244</v>
      </c>
      <c r="F38208" s="36">
        <v>45323</v>
      </c>
      <c r="G38208" t="s">
        <v>269</v>
      </c>
    </row>
    <row r="38209" spans="1:7" x14ac:dyDescent="0.25">
      <c r="A38209" t="s">
        <v>201</v>
      </c>
      <c r="B38209" t="s">
        <v>274</v>
      </c>
      <c r="C38209" t="s">
        <v>275</v>
      </c>
      <c r="D38209" t="s">
        <v>271</v>
      </c>
      <c r="E38209" t="s">
        <v>245</v>
      </c>
      <c r="F38209" s="36">
        <v>45323</v>
      </c>
      <c r="G38209" t="s">
        <v>269</v>
      </c>
    </row>
    <row r="38210" spans="1:7" x14ac:dyDescent="0.25">
      <c r="A38210" t="s">
        <v>201</v>
      </c>
      <c r="B38210" t="s">
        <v>274</v>
      </c>
      <c r="C38210" t="s">
        <v>275</v>
      </c>
      <c r="D38210" t="s">
        <v>271</v>
      </c>
      <c r="E38210" t="s">
        <v>247</v>
      </c>
      <c r="F38210" s="36">
        <v>45323</v>
      </c>
      <c r="G38210">
        <v>6</v>
      </c>
    </row>
    <row r="38211" spans="1:7" x14ac:dyDescent="0.25">
      <c r="A38211" t="s">
        <v>201</v>
      </c>
      <c r="B38211" t="s">
        <v>274</v>
      </c>
      <c r="C38211" t="s">
        <v>275</v>
      </c>
      <c r="D38211" t="s">
        <v>271</v>
      </c>
      <c r="E38211" t="s">
        <v>246</v>
      </c>
      <c r="F38211" s="36">
        <v>45323</v>
      </c>
      <c r="G38211">
        <v>6</v>
      </c>
    </row>
    <row r="38212" spans="1:7" x14ac:dyDescent="0.25">
      <c r="A38212" t="s">
        <v>201</v>
      </c>
      <c r="B38212" t="s">
        <v>274</v>
      </c>
      <c r="C38212" t="s">
        <v>275</v>
      </c>
      <c r="D38212" t="s">
        <v>271</v>
      </c>
      <c r="E38212" t="s">
        <v>249</v>
      </c>
      <c r="F38212" s="36">
        <v>45323</v>
      </c>
      <c r="G38212">
        <v>9</v>
      </c>
    </row>
    <row r="38213" spans="1:7" x14ac:dyDescent="0.25">
      <c r="A38213" t="s">
        <v>201</v>
      </c>
      <c r="B38213" t="s">
        <v>274</v>
      </c>
      <c r="C38213" t="s">
        <v>275</v>
      </c>
      <c r="D38213" t="s">
        <v>271</v>
      </c>
      <c r="E38213" t="s">
        <v>251</v>
      </c>
      <c r="F38213" s="36">
        <v>45323</v>
      </c>
      <c r="G38213">
        <v>11</v>
      </c>
    </row>
    <row r="38214" spans="1:7" x14ac:dyDescent="0.25">
      <c r="A38214" t="s">
        <v>201</v>
      </c>
      <c r="B38214" t="s">
        <v>274</v>
      </c>
      <c r="C38214" t="s">
        <v>275</v>
      </c>
      <c r="D38214" t="s">
        <v>271</v>
      </c>
      <c r="E38214" t="s">
        <v>250</v>
      </c>
      <c r="F38214" s="36">
        <v>45323</v>
      </c>
      <c r="G38214">
        <v>16</v>
      </c>
    </row>
    <row r="38215" spans="1:7" x14ac:dyDescent="0.25">
      <c r="A38215" t="s">
        <v>201</v>
      </c>
      <c r="B38215" t="s">
        <v>274</v>
      </c>
      <c r="C38215" t="s">
        <v>275</v>
      </c>
      <c r="D38215" t="s">
        <v>271</v>
      </c>
      <c r="E38215" t="s">
        <v>248</v>
      </c>
      <c r="F38215" s="36">
        <v>45323</v>
      </c>
      <c r="G38215">
        <v>17</v>
      </c>
    </row>
    <row r="38216" spans="1:7" x14ac:dyDescent="0.25">
      <c r="A38216" t="s">
        <v>201</v>
      </c>
      <c r="B38216" t="s">
        <v>274</v>
      </c>
      <c r="C38216" t="s">
        <v>275</v>
      </c>
      <c r="D38216" t="s">
        <v>271</v>
      </c>
      <c r="E38216" t="s">
        <v>23</v>
      </c>
      <c r="F38216" s="36">
        <v>45323</v>
      </c>
      <c r="G38216">
        <v>25</v>
      </c>
    </row>
    <row r="38217" spans="1:7" x14ac:dyDescent="0.25">
      <c r="A38217" t="s">
        <v>201</v>
      </c>
      <c r="B38217" t="s">
        <v>274</v>
      </c>
      <c r="C38217" t="s">
        <v>275</v>
      </c>
      <c r="D38217" t="s">
        <v>271</v>
      </c>
      <c r="E38217" t="s">
        <v>252</v>
      </c>
      <c r="F38217" s="36">
        <v>45323</v>
      </c>
      <c r="G38217">
        <v>259</v>
      </c>
    </row>
    <row r="38218" spans="1:7" x14ac:dyDescent="0.25">
      <c r="A38218" t="s">
        <v>201</v>
      </c>
      <c r="B38218" t="s">
        <v>274</v>
      </c>
      <c r="C38218" t="s">
        <v>275</v>
      </c>
      <c r="D38218" t="s">
        <v>271</v>
      </c>
      <c r="E38218" t="s">
        <v>244</v>
      </c>
      <c r="F38218" s="36">
        <v>45352</v>
      </c>
      <c r="G38218" t="s">
        <v>269</v>
      </c>
    </row>
    <row r="38219" spans="1:7" x14ac:dyDescent="0.25">
      <c r="A38219" t="s">
        <v>201</v>
      </c>
      <c r="B38219" t="s">
        <v>274</v>
      </c>
      <c r="C38219" t="s">
        <v>275</v>
      </c>
      <c r="D38219" t="s">
        <v>271</v>
      </c>
      <c r="E38219" t="s">
        <v>245</v>
      </c>
      <c r="F38219" s="36">
        <v>45352</v>
      </c>
      <c r="G38219" t="s">
        <v>269</v>
      </c>
    </row>
    <row r="38220" spans="1:7" x14ac:dyDescent="0.25">
      <c r="A38220" t="s">
        <v>201</v>
      </c>
      <c r="B38220" t="s">
        <v>274</v>
      </c>
      <c r="C38220" t="s">
        <v>275</v>
      </c>
      <c r="D38220" t="s">
        <v>271</v>
      </c>
      <c r="E38220" t="s">
        <v>246</v>
      </c>
      <c r="F38220" s="36">
        <v>45352</v>
      </c>
      <c r="G38220">
        <v>6</v>
      </c>
    </row>
    <row r="38221" spans="1:7" x14ac:dyDescent="0.25">
      <c r="A38221" t="s">
        <v>201</v>
      </c>
      <c r="B38221" t="s">
        <v>274</v>
      </c>
      <c r="C38221" t="s">
        <v>275</v>
      </c>
      <c r="D38221" t="s">
        <v>271</v>
      </c>
      <c r="E38221" t="s">
        <v>247</v>
      </c>
      <c r="F38221" s="36">
        <v>45352</v>
      </c>
      <c r="G38221">
        <v>7</v>
      </c>
    </row>
    <row r="38222" spans="1:7" x14ac:dyDescent="0.25">
      <c r="A38222" t="s">
        <v>201</v>
      </c>
      <c r="B38222" t="s">
        <v>274</v>
      </c>
      <c r="C38222" t="s">
        <v>275</v>
      </c>
      <c r="D38222" t="s">
        <v>271</v>
      </c>
      <c r="E38222" t="s">
        <v>249</v>
      </c>
      <c r="F38222" s="36">
        <v>45352</v>
      </c>
      <c r="G38222">
        <v>11</v>
      </c>
    </row>
    <row r="38223" spans="1:7" x14ac:dyDescent="0.25">
      <c r="A38223" t="s">
        <v>201</v>
      </c>
      <c r="B38223" t="s">
        <v>274</v>
      </c>
      <c r="C38223" t="s">
        <v>275</v>
      </c>
      <c r="D38223" t="s">
        <v>271</v>
      </c>
      <c r="E38223" t="s">
        <v>251</v>
      </c>
      <c r="F38223" s="36">
        <v>45352</v>
      </c>
      <c r="G38223">
        <v>12</v>
      </c>
    </row>
    <row r="38224" spans="1:7" x14ac:dyDescent="0.25">
      <c r="A38224" t="s">
        <v>201</v>
      </c>
      <c r="B38224" t="s">
        <v>274</v>
      </c>
      <c r="C38224" t="s">
        <v>275</v>
      </c>
      <c r="D38224" t="s">
        <v>271</v>
      </c>
      <c r="E38224" t="s">
        <v>250</v>
      </c>
      <c r="F38224" s="36">
        <v>45352</v>
      </c>
      <c r="G38224">
        <v>17</v>
      </c>
    </row>
    <row r="38225" spans="1:7" x14ac:dyDescent="0.25">
      <c r="A38225" t="s">
        <v>201</v>
      </c>
      <c r="B38225" t="s">
        <v>274</v>
      </c>
      <c r="C38225" t="s">
        <v>275</v>
      </c>
      <c r="D38225" t="s">
        <v>271</v>
      </c>
      <c r="E38225" t="s">
        <v>248</v>
      </c>
      <c r="F38225" s="36">
        <v>45352</v>
      </c>
      <c r="G38225">
        <v>19</v>
      </c>
    </row>
    <row r="38226" spans="1:7" x14ac:dyDescent="0.25">
      <c r="A38226" t="s">
        <v>201</v>
      </c>
      <c r="B38226" t="s">
        <v>274</v>
      </c>
      <c r="C38226" t="s">
        <v>275</v>
      </c>
      <c r="D38226" t="s">
        <v>271</v>
      </c>
      <c r="E38226" t="s">
        <v>23</v>
      </c>
      <c r="F38226" s="36">
        <v>45352</v>
      </c>
      <c r="G38226">
        <v>24</v>
      </c>
    </row>
    <row r="38227" spans="1:7" x14ac:dyDescent="0.25">
      <c r="A38227" t="s">
        <v>201</v>
      </c>
      <c r="B38227" t="s">
        <v>274</v>
      </c>
      <c r="C38227" t="s">
        <v>275</v>
      </c>
      <c r="D38227" t="s">
        <v>271</v>
      </c>
      <c r="E38227" t="s">
        <v>252</v>
      </c>
      <c r="F38227" s="36">
        <v>45352</v>
      </c>
      <c r="G38227">
        <v>257</v>
      </c>
    </row>
    <row r="38228" spans="1:7" x14ac:dyDescent="0.25">
      <c r="A38228" t="s">
        <v>201</v>
      </c>
      <c r="B38228" t="s">
        <v>274</v>
      </c>
      <c r="C38228" t="s">
        <v>275</v>
      </c>
      <c r="D38228" t="s">
        <v>271</v>
      </c>
      <c r="E38228" t="s">
        <v>244</v>
      </c>
      <c r="F38228" s="36">
        <v>45383</v>
      </c>
      <c r="G38228" t="s">
        <v>269</v>
      </c>
    </row>
    <row r="38229" spans="1:7" x14ac:dyDescent="0.25">
      <c r="A38229" t="s">
        <v>201</v>
      </c>
      <c r="B38229" t="s">
        <v>274</v>
      </c>
      <c r="C38229" t="s">
        <v>275</v>
      </c>
      <c r="D38229" t="s">
        <v>271</v>
      </c>
      <c r="E38229" t="s">
        <v>245</v>
      </c>
      <c r="F38229" s="36">
        <v>45383</v>
      </c>
      <c r="G38229" t="s">
        <v>269</v>
      </c>
    </row>
    <row r="38230" spans="1:7" x14ac:dyDescent="0.25">
      <c r="A38230" t="s">
        <v>201</v>
      </c>
      <c r="B38230" t="s">
        <v>274</v>
      </c>
      <c r="C38230" t="s">
        <v>275</v>
      </c>
      <c r="D38230" t="s">
        <v>271</v>
      </c>
      <c r="E38230" t="s">
        <v>246</v>
      </c>
      <c r="F38230" s="36">
        <v>45383</v>
      </c>
      <c r="G38230">
        <v>7</v>
      </c>
    </row>
    <row r="38231" spans="1:7" x14ac:dyDescent="0.25">
      <c r="A38231" t="s">
        <v>201</v>
      </c>
      <c r="B38231" t="s">
        <v>274</v>
      </c>
      <c r="C38231" t="s">
        <v>275</v>
      </c>
      <c r="D38231" t="s">
        <v>271</v>
      </c>
      <c r="E38231" t="s">
        <v>247</v>
      </c>
      <c r="F38231" s="36">
        <v>45383</v>
      </c>
      <c r="G38231">
        <v>8</v>
      </c>
    </row>
    <row r="38232" spans="1:7" x14ac:dyDescent="0.25">
      <c r="A38232" t="s">
        <v>201</v>
      </c>
      <c r="B38232" t="s">
        <v>274</v>
      </c>
      <c r="C38232" t="s">
        <v>275</v>
      </c>
      <c r="D38232" t="s">
        <v>271</v>
      </c>
      <c r="E38232" t="s">
        <v>251</v>
      </c>
      <c r="F38232" s="36">
        <v>45383</v>
      </c>
      <c r="G38232">
        <v>10</v>
      </c>
    </row>
    <row r="38233" spans="1:7" x14ac:dyDescent="0.25">
      <c r="A38233" t="s">
        <v>201</v>
      </c>
      <c r="B38233" t="s">
        <v>274</v>
      </c>
      <c r="C38233" t="s">
        <v>275</v>
      </c>
      <c r="D38233" t="s">
        <v>271</v>
      </c>
      <c r="E38233" t="s">
        <v>249</v>
      </c>
      <c r="F38233" s="36">
        <v>45383</v>
      </c>
      <c r="G38233">
        <v>11</v>
      </c>
    </row>
    <row r="38234" spans="1:7" x14ac:dyDescent="0.25">
      <c r="A38234" t="s">
        <v>201</v>
      </c>
      <c r="B38234" t="s">
        <v>274</v>
      </c>
      <c r="C38234" t="s">
        <v>275</v>
      </c>
      <c r="D38234" t="s">
        <v>271</v>
      </c>
      <c r="E38234" t="s">
        <v>250</v>
      </c>
      <c r="F38234" s="36">
        <v>45383</v>
      </c>
      <c r="G38234">
        <v>16</v>
      </c>
    </row>
    <row r="38235" spans="1:7" x14ac:dyDescent="0.25">
      <c r="A38235" t="s">
        <v>201</v>
      </c>
      <c r="B38235" t="s">
        <v>274</v>
      </c>
      <c r="C38235" t="s">
        <v>275</v>
      </c>
      <c r="D38235" t="s">
        <v>271</v>
      </c>
      <c r="E38235" t="s">
        <v>248</v>
      </c>
      <c r="F38235" s="36">
        <v>45383</v>
      </c>
      <c r="G38235">
        <v>17</v>
      </c>
    </row>
    <row r="38236" spans="1:7" x14ac:dyDescent="0.25">
      <c r="A38236" t="s">
        <v>201</v>
      </c>
      <c r="B38236" t="s">
        <v>274</v>
      </c>
      <c r="C38236" t="s">
        <v>275</v>
      </c>
      <c r="D38236" t="s">
        <v>271</v>
      </c>
      <c r="E38236" t="s">
        <v>23</v>
      </c>
      <c r="F38236" s="36">
        <v>45383</v>
      </c>
      <c r="G38236">
        <v>22</v>
      </c>
    </row>
    <row r="38237" spans="1:7" x14ac:dyDescent="0.25">
      <c r="A38237" t="s">
        <v>201</v>
      </c>
      <c r="B38237" t="s">
        <v>274</v>
      </c>
      <c r="C38237" t="s">
        <v>275</v>
      </c>
      <c r="D38237" t="s">
        <v>271</v>
      </c>
      <c r="E38237" t="s">
        <v>252</v>
      </c>
      <c r="F38237" s="36">
        <v>45383</v>
      </c>
      <c r="G38237">
        <v>247</v>
      </c>
    </row>
    <row r="38238" spans="1:7" x14ac:dyDescent="0.25">
      <c r="A38238" t="s">
        <v>201</v>
      </c>
      <c r="B38238" t="s">
        <v>274</v>
      </c>
      <c r="C38238" t="s">
        <v>275</v>
      </c>
      <c r="D38238" t="s">
        <v>271</v>
      </c>
      <c r="E38238" t="s">
        <v>244</v>
      </c>
      <c r="F38238" s="36">
        <v>45413</v>
      </c>
      <c r="G38238" t="s">
        <v>269</v>
      </c>
    </row>
    <row r="38239" spans="1:7" x14ac:dyDescent="0.25">
      <c r="A38239" t="s">
        <v>201</v>
      </c>
      <c r="B38239" t="s">
        <v>274</v>
      </c>
      <c r="C38239" t="s">
        <v>275</v>
      </c>
      <c r="D38239" t="s">
        <v>271</v>
      </c>
      <c r="E38239" t="s">
        <v>245</v>
      </c>
      <c r="F38239" s="36">
        <v>45413</v>
      </c>
      <c r="G38239" t="s">
        <v>269</v>
      </c>
    </row>
    <row r="38240" spans="1:7" x14ac:dyDescent="0.25">
      <c r="A38240" t="s">
        <v>201</v>
      </c>
      <c r="B38240" t="s">
        <v>274</v>
      </c>
      <c r="C38240" t="s">
        <v>275</v>
      </c>
      <c r="D38240" t="s">
        <v>271</v>
      </c>
      <c r="E38240" t="s">
        <v>246</v>
      </c>
      <c r="F38240" s="36">
        <v>45413</v>
      </c>
      <c r="G38240">
        <v>6</v>
      </c>
    </row>
    <row r="38241" spans="1:7" x14ac:dyDescent="0.25">
      <c r="A38241" t="s">
        <v>201</v>
      </c>
      <c r="B38241" t="s">
        <v>274</v>
      </c>
      <c r="C38241" t="s">
        <v>275</v>
      </c>
      <c r="D38241" t="s">
        <v>271</v>
      </c>
      <c r="E38241" t="s">
        <v>247</v>
      </c>
      <c r="F38241" s="36">
        <v>45413</v>
      </c>
      <c r="G38241">
        <v>7</v>
      </c>
    </row>
    <row r="38242" spans="1:7" x14ac:dyDescent="0.25">
      <c r="A38242" t="s">
        <v>201</v>
      </c>
      <c r="B38242" t="s">
        <v>274</v>
      </c>
      <c r="C38242" t="s">
        <v>275</v>
      </c>
      <c r="D38242" t="s">
        <v>271</v>
      </c>
      <c r="E38242" t="s">
        <v>251</v>
      </c>
      <c r="F38242" s="36">
        <v>45413</v>
      </c>
      <c r="G38242">
        <v>8</v>
      </c>
    </row>
    <row r="38243" spans="1:7" x14ac:dyDescent="0.25">
      <c r="A38243" t="s">
        <v>201</v>
      </c>
      <c r="B38243" t="s">
        <v>274</v>
      </c>
      <c r="C38243" t="s">
        <v>275</v>
      </c>
      <c r="D38243" t="s">
        <v>271</v>
      </c>
      <c r="E38243" t="s">
        <v>249</v>
      </c>
      <c r="F38243" s="36">
        <v>45413</v>
      </c>
      <c r="G38243">
        <v>11</v>
      </c>
    </row>
    <row r="38244" spans="1:7" x14ac:dyDescent="0.25">
      <c r="A38244" t="s">
        <v>201</v>
      </c>
      <c r="B38244" t="s">
        <v>274</v>
      </c>
      <c r="C38244" t="s">
        <v>275</v>
      </c>
      <c r="D38244" t="s">
        <v>271</v>
      </c>
      <c r="E38244" t="s">
        <v>248</v>
      </c>
      <c r="F38244" s="36">
        <v>45413</v>
      </c>
      <c r="G38244">
        <v>14</v>
      </c>
    </row>
    <row r="38245" spans="1:7" x14ac:dyDescent="0.25">
      <c r="A38245" t="s">
        <v>201</v>
      </c>
      <c r="B38245" t="s">
        <v>274</v>
      </c>
      <c r="C38245" t="s">
        <v>275</v>
      </c>
      <c r="D38245" t="s">
        <v>271</v>
      </c>
      <c r="E38245" t="s">
        <v>250</v>
      </c>
      <c r="F38245" s="36">
        <v>45413</v>
      </c>
      <c r="G38245">
        <v>17</v>
      </c>
    </row>
    <row r="38246" spans="1:7" x14ac:dyDescent="0.25">
      <c r="A38246" t="s">
        <v>201</v>
      </c>
      <c r="B38246" t="s">
        <v>274</v>
      </c>
      <c r="C38246" t="s">
        <v>275</v>
      </c>
      <c r="D38246" t="s">
        <v>271</v>
      </c>
      <c r="E38246" t="s">
        <v>23</v>
      </c>
      <c r="F38246" s="36">
        <v>45413</v>
      </c>
      <c r="G38246">
        <v>20</v>
      </c>
    </row>
    <row r="38247" spans="1:7" x14ac:dyDescent="0.25">
      <c r="A38247" t="s">
        <v>201</v>
      </c>
      <c r="B38247" t="s">
        <v>274</v>
      </c>
      <c r="C38247" t="s">
        <v>275</v>
      </c>
      <c r="D38247" t="s">
        <v>271</v>
      </c>
      <c r="E38247" t="s">
        <v>252</v>
      </c>
      <c r="F38247" s="36">
        <v>45413</v>
      </c>
      <c r="G38247">
        <v>243</v>
      </c>
    </row>
    <row r="38248" spans="1:7" x14ac:dyDescent="0.25">
      <c r="A38248" t="s">
        <v>201</v>
      </c>
      <c r="B38248" t="s">
        <v>274</v>
      </c>
      <c r="C38248" t="s">
        <v>275</v>
      </c>
      <c r="D38248" t="s">
        <v>271</v>
      </c>
      <c r="E38248" t="s">
        <v>244</v>
      </c>
      <c r="F38248" s="36">
        <v>45444</v>
      </c>
      <c r="G38248" t="s">
        <v>269</v>
      </c>
    </row>
    <row r="38249" spans="1:7" x14ac:dyDescent="0.25">
      <c r="A38249" t="s">
        <v>201</v>
      </c>
      <c r="B38249" t="s">
        <v>274</v>
      </c>
      <c r="C38249" t="s">
        <v>275</v>
      </c>
      <c r="D38249" t="s">
        <v>271</v>
      </c>
      <c r="E38249" t="s">
        <v>245</v>
      </c>
      <c r="F38249" s="36">
        <v>45444</v>
      </c>
      <c r="G38249" t="s">
        <v>269</v>
      </c>
    </row>
    <row r="38250" spans="1:7" x14ac:dyDescent="0.25">
      <c r="A38250" t="s">
        <v>201</v>
      </c>
      <c r="B38250" t="s">
        <v>274</v>
      </c>
      <c r="C38250" t="s">
        <v>275</v>
      </c>
      <c r="D38250" t="s">
        <v>271</v>
      </c>
      <c r="E38250" t="s">
        <v>246</v>
      </c>
      <c r="F38250" s="36">
        <v>45444</v>
      </c>
      <c r="G38250">
        <v>7</v>
      </c>
    </row>
    <row r="38251" spans="1:7" x14ac:dyDescent="0.25">
      <c r="A38251" t="s">
        <v>201</v>
      </c>
      <c r="B38251" t="s">
        <v>274</v>
      </c>
      <c r="C38251" t="s">
        <v>275</v>
      </c>
      <c r="D38251" t="s">
        <v>271</v>
      </c>
      <c r="E38251" t="s">
        <v>247</v>
      </c>
      <c r="F38251" s="36">
        <v>45444</v>
      </c>
      <c r="G38251">
        <v>8</v>
      </c>
    </row>
    <row r="38252" spans="1:7" x14ac:dyDescent="0.25">
      <c r="A38252" t="s">
        <v>201</v>
      </c>
      <c r="B38252" t="s">
        <v>274</v>
      </c>
      <c r="C38252" t="s">
        <v>275</v>
      </c>
      <c r="D38252" t="s">
        <v>271</v>
      </c>
      <c r="E38252" t="s">
        <v>251</v>
      </c>
      <c r="F38252" s="36">
        <v>45444</v>
      </c>
      <c r="G38252">
        <v>8</v>
      </c>
    </row>
    <row r="38253" spans="1:7" x14ac:dyDescent="0.25">
      <c r="A38253" t="s">
        <v>201</v>
      </c>
      <c r="B38253" t="s">
        <v>274</v>
      </c>
      <c r="C38253" t="s">
        <v>275</v>
      </c>
      <c r="D38253" t="s">
        <v>271</v>
      </c>
      <c r="E38253" t="s">
        <v>249</v>
      </c>
      <c r="F38253" s="36">
        <v>45444</v>
      </c>
      <c r="G38253">
        <v>11</v>
      </c>
    </row>
    <row r="38254" spans="1:7" x14ac:dyDescent="0.25">
      <c r="A38254" t="s">
        <v>201</v>
      </c>
      <c r="B38254" t="s">
        <v>274</v>
      </c>
      <c r="C38254" t="s">
        <v>275</v>
      </c>
      <c r="D38254" t="s">
        <v>271</v>
      </c>
      <c r="E38254" t="s">
        <v>250</v>
      </c>
      <c r="F38254" s="36">
        <v>45444</v>
      </c>
      <c r="G38254">
        <v>15</v>
      </c>
    </row>
    <row r="38255" spans="1:7" x14ac:dyDescent="0.25">
      <c r="A38255" t="s">
        <v>201</v>
      </c>
      <c r="B38255" t="s">
        <v>274</v>
      </c>
      <c r="C38255" t="s">
        <v>275</v>
      </c>
      <c r="D38255" t="s">
        <v>271</v>
      </c>
      <c r="E38255" t="s">
        <v>248</v>
      </c>
      <c r="F38255" s="36">
        <v>45444</v>
      </c>
      <c r="G38255">
        <v>17</v>
      </c>
    </row>
    <row r="38256" spans="1:7" x14ac:dyDescent="0.25">
      <c r="A38256" t="s">
        <v>201</v>
      </c>
      <c r="B38256" t="s">
        <v>274</v>
      </c>
      <c r="C38256" t="s">
        <v>275</v>
      </c>
      <c r="D38256" t="s">
        <v>271</v>
      </c>
      <c r="E38256" t="s">
        <v>23</v>
      </c>
      <c r="F38256" s="36">
        <v>45444</v>
      </c>
      <c r="G38256">
        <v>21</v>
      </c>
    </row>
    <row r="38257" spans="1:7" x14ac:dyDescent="0.25">
      <c r="A38257" t="s">
        <v>201</v>
      </c>
      <c r="B38257" t="s">
        <v>274</v>
      </c>
      <c r="C38257" t="s">
        <v>275</v>
      </c>
      <c r="D38257" t="s">
        <v>271</v>
      </c>
      <c r="E38257" t="s">
        <v>252</v>
      </c>
      <c r="F38257" s="36">
        <v>45444</v>
      </c>
      <c r="G38257">
        <v>240</v>
      </c>
    </row>
    <row r="38258" spans="1:7" x14ac:dyDescent="0.25">
      <c r="A38258" t="s">
        <v>201</v>
      </c>
      <c r="B38258" t="s">
        <v>274</v>
      </c>
      <c r="C38258" t="s">
        <v>275</v>
      </c>
      <c r="D38258" t="s">
        <v>271</v>
      </c>
      <c r="E38258" t="s">
        <v>244</v>
      </c>
      <c r="F38258" s="36">
        <v>45474</v>
      </c>
      <c r="G38258" t="s">
        <v>269</v>
      </c>
    </row>
    <row r="38259" spans="1:7" x14ac:dyDescent="0.25">
      <c r="A38259" t="s">
        <v>201</v>
      </c>
      <c r="B38259" t="s">
        <v>274</v>
      </c>
      <c r="C38259" t="s">
        <v>275</v>
      </c>
      <c r="D38259" t="s">
        <v>271</v>
      </c>
      <c r="E38259" t="s">
        <v>245</v>
      </c>
      <c r="F38259" s="36">
        <v>45474</v>
      </c>
      <c r="G38259" t="s">
        <v>269</v>
      </c>
    </row>
    <row r="38260" spans="1:7" x14ac:dyDescent="0.25">
      <c r="A38260" t="s">
        <v>201</v>
      </c>
      <c r="B38260" t="s">
        <v>274</v>
      </c>
      <c r="C38260" t="s">
        <v>275</v>
      </c>
      <c r="D38260" t="s">
        <v>271</v>
      </c>
      <c r="E38260" t="s">
        <v>246</v>
      </c>
      <c r="F38260" s="36">
        <v>45474</v>
      </c>
      <c r="G38260">
        <v>7</v>
      </c>
    </row>
    <row r="38261" spans="1:7" x14ac:dyDescent="0.25">
      <c r="A38261" t="s">
        <v>201</v>
      </c>
      <c r="B38261" t="s">
        <v>274</v>
      </c>
      <c r="C38261" t="s">
        <v>275</v>
      </c>
      <c r="D38261" t="s">
        <v>271</v>
      </c>
      <c r="E38261" t="s">
        <v>247</v>
      </c>
      <c r="F38261" s="36">
        <v>45474</v>
      </c>
      <c r="G38261">
        <v>8</v>
      </c>
    </row>
    <row r="38262" spans="1:7" x14ac:dyDescent="0.25">
      <c r="A38262" t="s">
        <v>201</v>
      </c>
      <c r="B38262" t="s">
        <v>274</v>
      </c>
      <c r="C38262" t="s">
        <v>275</v>
      </c>
      <c r="D38262" t="s">
        <v>271</v>
      </c>
      <c r="E38262" t="s">
        <v>251</v>
      </c>
      <c r="F38262" s="36">
        <v>45474</v>
      </c>
      <c r="G38262">
        <v>10</v>
      </c>
    </row>
    <row r="38263" spans="1:7" x14ac:dyDescent="0.25">
      <c r="A38263" t="s">
        <v>201</v>
      </c>
      <c r="B38263" t="s">
        <v>274</v>
      </c>
      <c r="C38263" t="s">
        <v>275</v>
      </c>
      <c r="D38263" t="s">
        <v>271</v>
      </c>
      <c r="E38263" t="s">
        <v>249</v>
      </c>
      <c r="F38263" s="36">
        <v>45474</v>
      </c>
      <c r="G38263">
        <v>11</v>
      </c>
    </row>
    <row r="38264" spans="1:7" x14ac:dyDescent="0.25">
      <c r="A38264" t="s">
        <v>201</v>
      </c>
      <c r="B38264" t="s">
        <v>274</v>
      </c>
      <c r="C38264" t="s">
        <v>275</v>
      </c>
      <c r="D38264" t="s">
        <v>271</v>
      </c>
      <c r="E38264" t="s">
        <v>248</v>
      </c>
      <c r="F38264" s="36">
        <v>45474</v>
      </c>
      <c r="G38264">
        <v>16</v>
      </c>
    </row>
    <row r="38265" spans="1:7" x14ac:dyDescent="0.25">
      <c r="A38265" t="s">
        <v>201</v>
      </c>
      <c r="B38265" t="s">
        <v>274</v>
      </c>
      <c r="C38265" t="s">
        <v>275</v>
      </c>
      <c r="D38265" t="s">
        <v>271</v>
      </c>
      <c r="E38265" t="s">
        <v>250</v>
      </c>
      <c r="F38265" s="36">
        <v>45474</v>
      </c>
      <c r="G38265">
        <v>16</v>
      </c>
    </row>
    <row r="38266" spans="1:7" x14ac:dyDescent="0.25">
      <c r="A38266" t="s">
        <v>201</v>
      </c>
      <c r="B38266" t="s">
        <v>274</v>
      </c>
      <c r="C38266" t="s">
        <v>275</v>
      </c>
      <c r="D38266" t="s">
        <v>271</v>
      </c>
      <c r="E38266" t="s">
        <v>23</v>
      </c>
      <c r="F38266" s="36">
        <v>45474</v>
      </c>
      <c r="G38266">
        <v>22</v>
      </c>
    </row>
    <row r="38267" spans="1:7" x14ac:dyDescent="0.25">
      <c r="A38267" t="s">
        <v>201</v>
      </c>
      <c r="B38267" t="s">
        <v>274</v>
      </c>
      <c r="C38267" t="s">
        <v>275</v>
      </c>
      <c r="D38267" t="s">
        <v>271</v>
      </c>
      <c r="E38267" t="s">
        <v>252</v>
      </c>
      <c r="F38267" s="36">
        <v>45474</v>
      </c>
      <c r="G38267">
        <v>237</v>
      </c>
    </row>
    <row r="38268" spans="1:7" x14ac:dyDescent="0.25">
      <c r="A38268" t="s">
        <v>201</v>
      </c>
      <c r="B38268" t="s">
        <v>274</v>
      </c>
      <c r="C38268" t="s">
        <v>275</v>
      </c>
      <c r="D38268" t="s">
        <v>271</v>
      </c>
      <c r="E38268" t="s">
        <v>244</v>
      </c>
      <c r="F38268" s="36">
        <v>45505</v>
      </c>
      <c r="G38268" t="s">
        <v>269</v>
      </c>
    </row>
    <row r="38269" spans="1:7" x14ac:dyDescent="0.25">
      <c r="A38269" t="s">
        <v>201</v>
      </c>
      <c r="B38269" t="s">
        <v>274</v>
      </c>
      <c r="C38269" t="s">
        <v>275</v>
      </c>
      <c r="D38269" t="s">
        <v>271</v>
      </c>
      <c r="E38269" t="s">
        <v>245</v>
      </c>
      <c r="F38269" s="36">
        <v>45505</v>
      </c>
      <c r="G38269" t="s">
        <v>269</v>
      </c>
    </row>
    <row r="38270" spans="1:7" x14ac:dyDescent="0.25">
      <c r="A38270" t="s">
        <v>201</v>
      </c>
      <c r="B38270" t="s">
        <v>274</v>
      </c>
      <c r="C38270" t="s">
        <v>275</v>
      </c>
      <c r="D38270" t="s">
        <v>271</v>
      </c>
      <c r="E38270" t="s">
        <v>247</v>
      </c>
      <c r="F38270" s="36">
        <v>45505</v>
      </c>
      <c r="G38270">
        <v>8</v>
      </c>
    </row>
    <row r="38271" spans="1:7" x14ac:dyDescent="0.25">
      <c r="A38271" t="s">
        <v>201</v>
      </c>
      <c r="B38271" t="s">
        <v>274</v>
      </c>
      <c r="C38271" t="s">
        <v>275</v>
      </c>
      <c r="D38271" t="s">
        <v>271</v>
      </c>
      <c r="E38271" t="s">
        <v>251</v>
      </c>
      <c r="F38271" s="36">
        <v>45505</v>
      </c>
      <c r="G38271">
        <v>8</v>
      </c>
    </row>
    <row r="38272" spans="1:7" x14ac:dyDescent="0.25">
      <c r="A38272" t="s">
        <v>201</v>
      </c>
      <c r="B38272" t="s">
        <v>274</v>
      </c>
      <c r="C38272" t="s">
        <v>275</v>
      </c>
      <c r="D38272" t="s">
        <v>271</v>
      </c>
      <c r="E38272" t="s">
        <v>246</v>
      </c>
      <c r="F38272" s="36">
        <v>45505</v>
      </c>
      <c r="G38272">
        <v>8</v>
      </c>
    </row>
    <row r="38273" spans="1:7" x14ac:dyDescent="0.25">
      <c r="A38273" t="s">
        <v>201</v>
      </c>
      <c r="B38273" t="s">
        <v>274</v>
      </c>
      <c r="C38273" t="s">
        <v>275</v>
      </c>
      <c r="D38273" t="s">
        <v>271</v>
      </c>
      <c r="E38273" t="s">
        <v>249</v>
      </c>
      <c r="F38273" s="36">
        <v>45505</v>
      </c>
      <c r="G38273">
        <v>11</v>
      </c>
    </row>
    <row r="38274" spans="1:7" x14ac:dyDescent="0.25">
      <c r="A38274" t="s">
        <v>201</v>
      </c>
      <c r="B38274" t="s">
        <v>274</v>
      </c>
      <c r="C38274" t="s">
        <v>275</v>
      </c>
      <c r="D38274" t="s">
        <v>271</v>
      </c>
      <c r="E38274" t="s">
        <v>248</v>
      </c>
      <c r="F38274" s="36">
        <v>45505</v>
      </c>
      <c r="G38274">
        <v>15</v>
      </c>
    </row>
    <row r="38275" spans="1:7" x14ac:dyDescent="0.25">
      <c r="A38275" t="s">
        <v>201</v>
      </c>
      <c r="B38275" t="s">
        <v>274</v>
      </c>
      <c r="C38275" t="s">
        <v>275</v>
      </c>
      <c r="D38275" t="s">
        <v>271</v>
      </c>
      <c r="E38275" t="s">
        <v>250</v>
      </c>
      <c r="F38275" s="36">
        <v>45505</v>
      </c>
      <c r="G38275">
        <v>15</v>
      </c>
    </row>
    <row r="38276" spans="1:7" x14ac:dyDescent="0.25">
      <c r="A38276" t="s">
        <v>201</v>
      </c>
      <c r="B38276" t="s">
        <v>274</v>
      </c>
      <c r="C38276" t="s">
        <v>275</v>
      </c>
      <c r="D38276" t="s">
        <v>271</v>
      </c>
      <c r="E38276" t="s">
        <v>23</v>
      </c>
      <c r="F38276" s="36">
        <v>45505</v>
      </c>
      <c r="G38276">
        <v>25</v>
      </c>
    </row>
    <row r="38277" spans="1:7" x14ac:dyDescent="0.25">
      <c r="A38277" t="s">
        <v>201</v>
      </c>
      <c r="B38277" t="s">
        <v>274</v>
      </c>
      <c r="C38277" t="s">
        <v>275</v>
      </c>
      <c r="D38277" t="s">
        <v>271</v>
      </c>
      <c r="E38277" t="s">
        <v>252</v>
      </c>
      <c r="F38277" s="36">
        <v>45505</v>
      </c>
      <c r="G38277">
        <v>230</v>
      </c>
    </row>
    <row r="38278" spans="1:7" x14ac:dyDescent="0.25">
      <c r="A38278" t="s">
        <v>201</v>
      </c>
      <c r="B38278" t="s">
        <v>274</v>
      </c>
      <c r="C38278" t="s">
        <v>275</v>
      </c>
      <c r="D38278" t="s">
        <v>271</v>
      </c>
      <c r="E38278" t="s">
        <v>244</v>
      </c>
      <c r="F38278" s="36">
        <v>45536</v>
      </c>
      <c r="G38278" t="s">
        <v>269</v>
      </c>
    </row>
    <row r="38279" spans="1:7" x14ac:dyDescent="0.25">
      <c r="A38279" t="s">
        <v>201</v>
      </c>
      <c r="B38279" t="s">
        <v>274</v>
      </c>
      <c r="C38279" t="s">
        <v>275</v>
      </c>
      <c r="D38279" t="s">
        <v>271</v>
      </c>
      <c r="E38279" t="s">
        <v>245</v>
      </c>
      <c r="F38279" s="36">
        <v>45536</v>
      </c>
      <c r="G38279" t="s">
        <v>269</v>
      </c>
    </row>
    <row r="38280" spans="1:7" x14ac:dyDescent="0.25">
      <c r="A38280" t="s">
        <v>201</v>
      </c>
      <c r="B38280" t="s">
        <v>274</v>
      </c>
      <c r="C38280" t="s">
        <v>275</v>
      </c>
      <c r="D38280" t="s">
        <v>271</v>
      </c>
      <c r="E38280" t="s">
        <v>246</v>
      </c>
      <c r="F38280" s="36">
        <v>45536</v>
      </c>
      <c r="G38280">
        <v>6</v>
      </c>
    </row>
    <row r="38281" spans="1:7" x14ac:dyDescent="0.25">
      <c r="A38281" t="s">
        <v>201</v>
      </c>
      <c r="B38281" t="s">
        <v>274</v>
      </c>
      <c r="C38281" t="s">
        <v>275</v>
      </c>
      <c r="D38281" t="s">
        <v>271</v>
      </c>
      <c r="E38281" t="s">
        <v>247</v>
      </c>
      <c r="F38281" s="36">
        <v>45536</v>
      </c>
      <c r="G38281">
        <v>8</v>
      </c>
    </row>
    <row r="38282" spans="1:7" x14ac:dyDescent="0.25">
      <c r="A38282" t="s">
        <v>201</v>
      </c>
      <c r="B38282" t="s">
        <v>274</v>
      </c>
      <c r="C38282" t="s">
        <v>275</v>
      </c>
      <c r="D38282" t="s">
        <v>271</v>
      </c>
      <c r="E38282" t="s">
        <v>251</v>
      </c>
      <c r="F38282" s="36">
        <v>45536</v>
      </c>
      <c r="G38282">
        <v>9</v>
      </c>
    </row>
    <row r="38283" spans="1:7" x14ac:dyDescent="0.25">
      <c r="A38283" t="s">
        <v>201</v>
      </c>
      <c r="B38283" t="s">
        <v>274</v>
      </c>
      <c r="C38283" t="s">
        <v>275</v>
      </c>
      <c r="D38283" t="s">
        <v>271</v>
      </c>
      <c r="E38283" t="s">
        <v>249</v>
      </c>
      <c r="F38283" s="36">
        <v>45536</v>
      </c>
      <c r="G38283">
        <v>12</v>
      </c>
    </row>
    <row r="38284" spans="1:7" x14ac:dyDescent="0.25">
      <c r="A38284" t="s">
        <v>201</v>
      </c>
      <c r="B38284" t="s">
        <v>274</v>
      </c>
      <c r="C38284" t="s">
        <v>275</v>
      </c>
      <c r="D38284" t="s">
        <v>271</v>
      </c>
      <c r="E38284" t="s">
        <v>248</v>
      </c>
      <c r="F38284" s="36">
        <v>45536</v>
      </c>
      <c r="G38284">
        <v>16</v>
      </c>
    </row>
    <row r="38285" spans="1:7" x14ac:dyDescent="0.25">
      <c r="A38285" t="s">
        <v>201</v>
      </c>
      <c r="B38285" t="s">
        <v>274</v>
      </c>
      <c r="C38285" t="s">
        <v>275</v>
      </c>
      <c r="D38285" t="s">
        <v>271</v>
      </c>
      <c r="E38285" t="s">
        <v>250</v>
      </c>
      <c r="F38285" s="36">
        <v>45536</v>
      </c>
      <c r="G38285">
        <v>16</v>
      </c>
    </row>
    <row r="38286" spans="1:7" x14ac:dyDescent="0.25">
      <c r="A38286" t="s">
        <v>201</v>
      </c>
      <c r="B38286" t="s">
        <v>274</v>
      </c>
      <c r="C38286" t="s">
        <v>275</v>
      </c>
      <c r="D38286" t="s">
        <v>271</v>
      </c>
      <c r="E38286" t="s">
        <v>23</v>
      </c>
      <c r="F38286" s="36">
        <v>45536</v>
      </c>
      <c r="G38286">
        <v>26</v>
      </c>
    </row>
    <row r="38287" spans="1:7" x14ac:dyDescent="0.25">
      <c r="A38287" t="s">
        <v>201</v>
      </c>
      <c r="B38287" t="s">
        <v>274</v>
      </c>
      <c r="C38287" t="s">
        <v>275</v>
      </c>
      <c r="D38287" t="s">
        <v>271</v>
      </c>
      <c r="E38287" t="s">
        <v>252</v>
      </c>
      <c r="F38287" s="36">
        <v>45536</v>
      </c>
      <c r="G38287">
        <v>230</v>
      </c>
    </row>
    <row r="38288" spans="1:7" x14ac:dyDescent="0.25">
      <c r="A38288" t="s">
        <v>201</v>
      </c>
      <c r="B38288" t="s">
        <v>274</v>
      </c>
      <c r="C38288" t="s">
        <v>275</v>
      </c>
      <c r="D38288" t="s">
        <v>271</v>
      </c>
      <c r="E38288" t="s">
        <v>245</v>
      </c>
      <c r="F38288" s="36">
        <v>45566</v>
      </c>
      <c r="G38288" t="s">
        <v>269</v>
      </c>
    </row>
    <row r="38289" spans="1:7" x14ac:dyDescent="0.25">
      <c r="A38289" t="s">
        <v>201</v>
      </c>
      <c r="B38289" t="s">
        <v>274</v>
      </c>
      <c r="C38289" t="s">
        <v>275</v>
      </c>
      <c r="D38289" t="s">
        <v>271</v>
      </c>
      <c r="E38289" t="s">
        <v>244</v>
      </c>
      <c r="F38289" s="36">
        <v>45566</v>
      </c>
      <c r="G38289" t="s">
        <v>269</v>
      </c>
    </row>
    <row r="38290" spans="1:7" x14ac:dyDescent="0.25">
      <c r="A38290" t="s">
        <v>201</v>
      </c>
      <c r="B38290" t="s">
        <v>274</v>
      </c>
      <c r="C38290" t="s">
        <v>275</v>
      </c>
      <c r="D38290" t="s">
        <v>271</v>
      </c>
      <c r="E38290" t="s">
        <v>246</v>
      </c>
      <c r="F38290" s="36">
        <v>45566</v>
      </c>
      <c r="G38290">
        <v>6</v>
      </c>
    </row>
    <row r="38291" spans="1:7" x14ac:dyDescent="0.25">
      <c r="A38291" t="s">
        <v>201</v>
      </c>
      <c r="B38291" t="s">
        <v>274</v>
      </c>
      <c r="C38291" t="s">
        <v>275</v>
      </c>
      <c r="D38291" t="s">
        <v>271</v>
      </c>
      <c r="E38291" t="s">
        <v>247</v>
      </c>
      <c r="F38291" s="36">
        <v>45566</v>
      </c>
      <c r="G38291">
        <v>9</v>
      </c>
    </row>
    <row r="38292" spans="1:7" x14ac:dyDescent="0.25">
      <c r="A38292" t="s">
        <v>201</v>
      </c>
      <c r="B38292" t="s">
        <v>274</v>
      </c>
      <c r="C38292" t="s">
        <v>275</v>
      </c>
      <c r="D38292" t="s">
        <v>271</v>
      </c>
      <c r="E38292" t="s">
        <v>251</v>
      </c>
      <c r="F38292" s="36">
        <v>45566</v>
      </c>
      <c r="G38292">
        <v>9</v>
      </c>
    </row>
    <row r="38293" spans="1:7" x14ac:dyDescent="0.25">
      <c r="A38293" t="s">
        <v>201</v>
      </c>
      <c r="B38293" t="s">
        <v>274</v>
      </c>
      <c r="C38293" t="s">
        <v>275</v>
      </c>
      <c r="D38293" t="s">
        <v>271</v>
      </c>
      <c r="E38293" t="s">
        <v>249</v>
      </c>
      <c r="F38293" s="36">
        <v>45566</v>
      </c>
      <c r="G38293">
        <v>11</v>
      </c>
    </row>
    <row r="38294" spans="1:7" x14ac:dyDescent="0.25">
      <c r="A38294" t="s">
        <v>201</v>
      </c>
      <c r="B38294" t="s">
        <v>274</v>
      </c>
      <c r="C38294" t="s">
        <v>275</v>
      </c>
      <c r="D38294" t="s">
        <v>271</v>
      </c>
      <c r="E38294" t="s">
        <v>248</v>
      </c>
      <c r="F38294" s="36">
        <v>45566</v>
      </c>
      <c r="G38294">
        <v>15</v>
      </c>
    </row>
    <row r="38295" spans="1:7" x14ac:dyDescent="0.25">
      <c r="A38295" t="s">
        <v>201</v>
      </c>
      <c r="B38295" t="s">
        <v>274</v>
      </c>
      <c r="C38295" t="s">
        <v>275</v>
      </c>
      <c r="D38295" t="s">
        <v>271</v>
      </c>
      <c r="E38295" t="s">
        <v>250</v>
      </c>
      <c r="F38295" s="36">
        <v>45566</v>
      </c>
      <c r="G38295">
        <v>18</v>
      </c>
    </row>
    <row r="38296" spans="1:7" x14ac:dyDescent="0.25">
      <c r="A38296" t="s">
        <v>201</v>
      </c>
      <c r="B38296" t="s">
        <v>274</v>
      </c>
      <c r="C38296" t="s">
        <v>275</v>
      </c>
      <c r="D38296" t="s">
        <v>271</v>
      </c>
      <c r="E38296" t="s">
        <v>23</v>
      </c>
      <c r="F38296" s="36">
        <v>45566</v>
      </c>
      <c r="G38296">
        <v>27</v>
      </c>
    </row>
    <row r="38297" spans="1:7" x14ac:dyDescent="0.25">
      <c r="A38297" t="s">
        <v>201</v>
      </c>
      <c r="B38297" t="s">
        <v>274</v>
      </c>
      <c r="C38297" t="s">
        <v>275</v>
      </c>
      <c r="D38297" t="s">
        <v>271</v>
      </c>
      <c r="E38297" t="s">
        <v>252</v>
      </c>
      <c r="F38297" s="36">
        <v>45566</v>
      </c>
      <c r="G38297">
        <v>219</v>
      </c>
    </row>
    <row r="38298" spans="1:7" x14ac:dyDescent="0.25">
      <c r="A38298" t="s">
        <v>201</v>
      </c>
      <c r="B38298" t="s">
        <v>274</v>
      </c>
      <c r="C38298" t="s">
        <v>275</v>
      </c>
      <c r="D38298" t="s">
        <v>271</v>
      </c>
      <c r="E38298" t="s">
        <v>245</v>
      </c>
      <c r="F38298" s="36">
        <v>45597</v>
      </c>
      <c r="G38298" t="s">
        <v>269</v>
      </c>
    </row>
    <row r="38299" spans="1:7" x14ac:dyDescent="0.25">
      <c r="A38299" t="s">
        <v>201</v>
      </c>
      <c r="B38299" t="s">
        <v>274</v>
      </c>
      <c r="C38299" t="s">
        <v>275</v>
      </c>
      <c r="D38299" t="s">
        <v>271</v>
      </c>
      <c r="E38299" t="s">
        <v>244</v>
      </c>
      <c r="F38299" s="36">
        <v>45597</v>
      </c>
      <c r="G38299" t="s">
        <v>269</v>
      </c>
    </row>
    <row r="38300" spans="1:7" x14ac:dyDescent="0.25">
      <c r="A38300" t="s">
        <v>201</v>
      </c>
      <c r="B38300" t="s">
        <v>274</v>
      </c>
      <c r="C38300" t="s">
        <v>275</v>
      </c>
      <c r="D38300" t="s">
        <v>271</v>
      </c>
      <c r="E38300" t="s">
        <v>246</v>
      </c>
      <c r="F38300" s="36">
        <v>45597</v>
      </c>
      <c r="G38300">
        <v>6</v>
      </c>
    </row>
    <row r="38301" spans="1:7" x14ac:dyDescent="0.25">
      <c r="A38301" t="s">
        <v>201</v>
      </c>
      <c r="B38301" t="s">
        <v>274</v>
      </c>
      <c r="C38301" t="s">
        <v>275</v>
      </c>
      <c r="D38301" t="s">
        <v>271</v>
      </c>
      <c r="E38301" t="s">
        <v>251</v>
      </c>
      <c r="F38301" s="36">
        <v>45597</v>
      </c>
      <c r="G38301">
        <v>7</v>
      </c>
    </row>
    <row r="38302" spans="1:7" x14ac:dyDescent="0.25">
      <c r="A38302" t="s">
        <v>201</v>
      </c>
      <c r="B38302" t="s">
        <v>274</v>
      </c>
      <c r="C38302" t="s">
        <v>275</v>
      </c>
      <c r="D38302" t="s">
        <v>271</v>
      </c>
      <c r="E38302" t="s">
        <v>247</v>
      </c>
      <c r="F38302" s="36">
        <v>45597</v>
      </c>
      <c r="G38302">
        <v>9</v>
      </c>
    </row>
    <row r="38303" spans="1:7" x14ac:dyDescent="0.25">
      <c r="A38303" t="s">
        <v>201</v>
      </c>
      <c r="B38303" t="s">
        <v>274</v>
      </c>
      <c r="C38303" t="s">
        <v>275</v>
      </c>
      <c r="D38303" t="s">
        <v>271</v>
      </c>
      <c r="E38303" t="s">
        <v>249</v>
      </c>
      <c r="F38303" s="36">
        <v>45597</v>
      </c>
      <c r="G38303">
        <v>9</v>
      </c>
    </row>
    <row r="38304" spans="1:7" x14ac:dyDescent="0.25">
      <c r="A38304" t="s">
        <v>201</v>
      </c>
      <c r="B38304" t="s">
        <v>274</v>
      </c>
      <c r="C38304" t="s">
        <v>275</v>
      </c>
      <c r="D38304" t="s">
        <v>271</v>
      </c>
      <c r="E38304" t="s">
        <v>248</v>
      </c>
      <c r="F38304" s="36">
        <v>45597</v>
      </c>
      <c r="G38304">
        <v>14</v>
      </c>
    </row>
    <row r="38305" spans="1:7" x14ac:dyDescent="0.25">
      <c r="A38305" t="s">
        <v>201</v>
      </c>
      <c r="B38305" t="s">
        <v>274</v>
      </c>
      <c r="C38305" t="s">
        <v>275</v>
      </c>
      <c r="D38305" t="s">
        <v>271</v>
      </c>
      <c r="E38305" t="s">
        <v>250</v>
      </c>
      <c r="F38305" s="36">
        <v>45597</v>
      </c>
      <c r="G38305">
        <v>17</v>
      </c>
    </row>
    <row r="38306" spans="1:7" x14ac:dyDescent="0.25">
      <c r="A38306" t="s">
        <v>201</v>
      </c>
      <c r="B38306" t="s">
        <v>274</v>
      </c>
      <c r="C38306" t="s">
        <v>275</v>
      </c>
      <c r="D38306" t="s">
        <v>271</v>
      </c>
      <c r="E38306" t="s">
        <v>23</v>
      </c>
      <c r="F38306" s="36">
        <v>45597</v>
      </c>
      <c r="G38306">
        <v>28</v>
      </c>
    </row>
    <row r="38307" spans="1:7" x14ac:dyDescent="0.25">
      <c r="A38307" t="s">
        <v>201</v>
      </c>
      <c r="B38307" t="s">
        <v>274</v>
      </c>
      <c r="C38307" t="s">
        <v>275</v>
      </c>
      <c r="D38307" t="s">
        <v>271</v>
      </c>
      <c r="E38307" t="s">
        <v>252</v>
      </c>
      <c r="F38307" s="36">
        <v>45597</v>
      </c>
      <c r="G38307">
        <v>205</v>
      </c>
    </row>
    <row r="38308" spans="1:7" x14ac:dyDescent="0.25">
      <c r="A38308" t="s">
        <v>201</v>
      </c>
      <c r="B38308" t="s">
        <v>274</v>
      </c>
      <c r="C38308" t="s">
        <v>275</v>
      </c>
      <c r="D38308" t="s">
        <v>271</v>
      </c>
      <c r="E38308" t="s">
        <v>245</v>
      </c>
      <c r="F38308" s="36">
        <v>45627</v>
      </c>
      <c r="G38308" t="s">
        <v>269</v>
      </c>
    </row>
    <row r="38309" spans="1:7" x14ac:dyDescent="0.25">
      <c r="A38309" t="s">
        <v>201</v>
      </c>
      <c r="B38309" t="s">
        <v>274</v>
      </c>
      <c r="C38309" t="s">
        <v>275</v>
      </c>
      <c r="D38309" t="s">
        <v>271</v>
      </c>
      <c r="E38309" t="s">
        <v>244</v>
      </c>
      <c r="F38309" s="36">
        <v>45627</v>
      </c>
      <c r="G38309" t="s">
        <v>269</v>
      </c>
    </row>
    <row r="38310" spans="1:7" x14ac:dyDescent="0.25">
      <c r="A38310" t="s">
        <v>201</v>
      </c>
      <c r="B38310" t="s">
        <v>274</v>
      </c>
      <c r="C38310" t="s">
        <v>275</v>
      </c>
      <c r="D38310" t="s">
        <v>271</v>
      </c>
      <c r="E38310" t="s">
        <v>249</v>
      </c>
      <c r="F38310" s="36">
        <v>45627</v>
      </c>
      <c r="G38310">
        <v>8</v>
      </c>
    </row>
    <row r="38311" spans="1:7" x14ac:dyDescent="0.25">
      <c r="A38311" t="s">
        <v>201</v>
      </c>
      <c r="B38311" t="s">
        <v>274</v>
      </c>
      <c r="C38311" t="s">
        <v>275</v>
      </c>
      <c r="D38311" t="s">
        <v>271</v>
      </c>
      <c r="E38311" t="s">
        <v>251</v>
      </c>
      <c r="F38311" s="36">
        <v>45627</v>
      </c>
      <c r="G38311">
        <v>8</v>
      </c>
    </row>
    <row r="38312" spans="1:7" x14ac:dyDescent="0.25">
      <c r="A38312" t="s">
        <v>201</v>
      </c>
      <c r="B38312" t="s">
        <v>274</v>
      </c>
      <c r="C38312" t="s">
        <v>275</v>
      </c>
      <c r="D38312" t="s">
        <v>271</v>
      </c>
      <c r="E38312" t="s">
        <v>246</v>
      </c>
      <c r="F38312" s="36">
        <v>45627</v>
      </c>
      <c r="G38312">
        <v>8</v>
      </c>
    </row>
    <row r="38313" spans="1:7" x14ac:dyDescent="0.25">
      <c r="A38313" t="s">
        <v>201</v>
      </c>
      <c r="B38313" t="s">
        <v>274</v>
      </c>
      <c r="C38313" t="s">
        <v>275</v>
      </c>
      <c r="D38313" t="s">
        <v>271</v>
      </c>
      <c r="E38313" t="s">
        <v>247</v>
      </c>
      <c r="F38313" s="36">
        <v>45627</v>
      </c>
      <c r="G38313">
        <v>10</v>
      </c>
    </row>
    <row r="38314" spans="1:7" x14ac:dyDescent="0.25">
      <c r="A38314" t="s">
        <v>201</v>
      </c>
      <c r="B38314" t="s">
        <v>274</v>
      </c>
      <c r="C38314" t="s">
        <v>275</v>
      </c>
      <c r="D38314" t="s">
        <v>271</v>
      </c>
      <c r="E38314" t="s">
        <v>248</v>
      </c>
      <c r="F38314" s="36">
        <v>45627</v>
      </c>
      <c r="G38314">
        <v>14</v>
      </c>
    </row>
    <row r="38315" spans="1:7" x14ac:dyDescent="0.25">
      <c r="A38315" t="s">
        <v>201</v>
      </c>
      <c r="B38315" t="s">
        <v>274</v>
      </c>
      <c r="C38315" t="s">
        <v>275</v>
      </c>
      <c r="D38315" t="s">
        <v>271</v>
      </c>
      <c r="E38315" t="s">
        <v>250</v>
      </c>
      <c r="F38315" s="36">
        <v>45627</v>
      </c>
      <c r="G38315">
        <v>15</v>
      </c>
    </row>
    <row r="38316" spans="1:7" x14ac:dyDescent="0.25">
      <c r="A38316" t="s">
        <v>201</v>
      </c>
      <c r="B38316" t="s">
        <v>274</v>
      </c>
      <c r="C38316" t="s">
        <v>275</v>
      </c>
      <c r="D38316" t="s">
        <v>271</v>
      </c>
      <c r="E38316" t="s">
        <v>23</v>
      </c>
      <c r="F38316" s="36">
        <v>45627</v>
      </c>
      <c r="G38316">
        <v>27</v>
      </c>
    </row>
    <row r="38317" spans="1:7" x14ac:dyDescent="0.25">
      <c r="A38317" t="s">
        <v>201</v>
      </c>
      <c r="B38317" t="s">
        <v>274</v>
      </c>
      <c r="C38317" t="s">
        <v>275</v>
      </c>
      <c r="D38317" t="s">
        <v>271</v>
      </c>
      <c r="E38317" t="s">
        <v>252</v>
      </c>
      <c r="F38317" s="36">
        <v>45627</v>
      </c>
      <c r="G38317">
        <v>200</v>
      </c>
    </row>
    <row r="38318" spans="1:7" x14ac:dyDescent="0.25">
      <c r="A38318" t="s">
        <v>201</v>
      </c>
      <c r="B38318" t="s">
        <v>274</v>
      </c>
      <c r="C38318" t="s">
        <v>275</v>
      </c>
      <c r="D38318" t="s">
        <v>271</v>
      </c>
      <c r="E38318" t="s">
        <v>245</v>
      </c>
      <c r="F38318" s="36">
        <v>45658</v>
      </c>
      <c r="G38318" t="s">
        <v>269</v>
      </c>
    </row>
    <row r="38319" spans="1:7" x14ac:dyDescent="0.25">
      <c r="A38319" t="s">
        <v>201</v>
      </c>
      <c r="B38319" t="s">
        <v>274</v>
      </c>
      <c r="C38319" t="s">
        <v>275</v>
      </c>
      <c r="D38319" t="s">
        <v>271</v>
      </c>
      <c r="E38319" t="s">
        <v>244</v>
      </c>
      <c r="F38319" s="36">
        <v>45658</v>
      </c>
      <c r="G38319" t="s">
        <v>269</v>
      </c>
    </row>
    <row r="38320" spans="1:7" x14ac:dyDescent="0.25">
      <c r="A38320" t="s">
        <v>201</v>
      </c>
      <c r="B38320" t="s">
        <v>274</v>
      </c>
      <c r="C38320" t="s">
        <v>275</v>
      </c>
      <c r="D38320" t="s">
        <v>271</v>
      </c>
      <c r="E38320" t="s">
        <v>249</v>
      </c>
      <c r="F38320" s="36">
        <v>45658</v>
      </c>
      <c r="G38320">
        <v>6</v>
      </c>
    </row>
    <row r="38321" spans="1:7" x14ac:dyDescent="0.25">
      <c r="A38321" t="s">
        <v>201</v>
      </c>
      <c r="B38321" t="s">
        <v>274</v>
      </c>
      <c r="C38321" t="s">
        <v>275</v>
      </c>
      <c r="D38321" t="s">
        <v>271</v>
      </c>
      <c r="E38321" t="s">
        <v>251</v>
      </c>
      <c r="F38321" s="36">
        <v>45658</v>
      </c>
      <c r="G38321">
        <v>8</v>
      </c>
    </row>
    <row r="38322" spans="1:7" x14ac:dyDescent="0.25">
      <c r="A38322" t="s">
        <v>201</v>
      </c>
      <c r="B38322" t="s">
        <v>274</v>
      </c>
      <c r="C38322" t="s">
        <v>275</v>
      </c>
      <c r="D38322" t="s">
        <v>271</v>
      </c>
      <c r="E38322" t="s">
        <v>246</v>
      </c>
      <c r="F38322" s="36">
        <v>45658</v>
      </c>
      <c r="G38322">
        <v>9</v>
      </c>
    </row>
    <row r="38323" spans="1:7" x14ac:dyDescent="0.25">
      <c r="A38323" t="s">
        <v>201</v>
      </c>
      <c r="B38323" t="s">
        <v>274</v>
      </c>
      <c r="C38323" t="s">
        <v>275</v>
      </c>
      <c r="D38323" t="s">
        <v>271</v>
      </c>
      <c r="E38323" t="s">
        <v>247</v>
      </c>
      <c r="F38323" s="36">
        <v>45658</v>
      </c>
      <c r="G38323">
        <v>10</v>
      </c>
    </row>
    <row r="38324" spans="1:7" x14ac:dyDescent="0.25">
      <c r="A38324" t="s">
        <v>201</v>
      </c>
      <c r="B38324" t="s">
        <v>274</v>
      </c>
      <c r="C38324" t="s">
        <v>275</v>
      </c>
      <c r="D38324" t="s">
        <v>271</v>
      </c>
      <c r="E38324" t="s">
        <v>248</v>
      </c>
      <c r="F38324" s="36">
        <v>45658</v>
      </c>
      <c r="G38324">
        <v>15</v>
      </c>
    </row>
    <row r="38325" spans="1:7" x14ac:dyDescent="0.25">
      <c r="A38325" t="s">
        <v>201</v>
      </c>
      <c r="B38325" t="s">
        <v>274</v>
      </c>
      <c r="C38325" t="s">
        <v>275</v>
      </c>
      <c r="D38325" t="s">
        <v>271</v>
      </c>
      <c r="E38325" t="s">
        <v>250</v>
      </c>
      <c r="F38325" s="36">
        <v>45658</v>
      </c>
      <c r="G38325">
        <v>15</v>
      </c>
    </row>
    <row r="38326" spans="1:7" x14ac:dyDescent="0.25">
      <c r="A38326" t="s">
        <v>201</v>
      </c>
      <c r="B38326" t="s">
        <v>274</v>
      </c>
      <c r="C38326" t="s">
        <v>275</v>
      </c>
      <c r="D38326" t="s">
        <v>271</v>
      </c>
      <c r="E38326" t="s">
        <v>23</v>
      </c>
      <c r="F38326" s="36">
        <v>45658</v>
      </c>
      <c r="G38326">
        <v>28</v>
      </c>
    </row>
    <row r="38327" spans="1:7" x14ac:dyDescent="0.25">
      <c r="A38327" t="s">
        <v>201</v>
      </c>
      <c r="B38327" t="s">
        <v>274</v>
      </c>
      <c r="C38327" t="s">
        <v>275</v>
      </c>
      <c r="D38327" t="s">
        <v>271</v>
      </c>
      <c r="E38327" t="s">
        <v>252</v>
      </c>
      <c r="F38327" s="36">
        <v>45658</v>
      </c>
      <c r="G38327">
        <v>204</v>
      </c>
    </row>
    <row r="38328" spans="1:7" x14ac:dyDescent="0.25">
      <c r="A38328" t="s">
        <v>201</v>
      </c>
      <c r="B38328" t="s">
        <v>274</v>
      </c>
      <c r="C38328" t="s">
        <v>275</v>
      </c>
      <c r="D38328" t="s">
        <v>271</v>
      </c>
      <c r="E38328" t="s">
        <v>245</v>
      </c>
      <c r="F38328" s="36">
        <v>45689</v>
      </c>
      <c r="G38328" t="s">
        <v>269</v>
      </c>
    </row>
    <row r="38329" spans="1:7" x14ac:dyDescent="0.25">
      <c r="A38329" t="s">
        <v>201</v>
      </c>
      <c r="B38329" t="s">
        <v>274</v>
      </c>
      <c r="C38329" t="s">
        <v>275</v>
      </c>
      <c r="D38329" t="s">
        <v>271</v>
      </c>
      <c r="E38329" t="s">
        <v>244</v>
      </c>
      <c r="F38329" s="36">
        <v>45689</v>
      </c>
      <c r="G38329" t="s">
        <v>269</v>
      </c>
    </row>
    <row r="38330" spans="1:7" x14ac:dyDescent="0.25">
      <c r="A38330" t="s">
        <v>201</v>
      </c>
      <c r="B38330" t="s">
        <v>274</v>
      </c>
      <c r="C38330" t="s">
        <v>275</v>
      </c>
      <c r="D38330" t="s">
        <v>271</v>
      </c>
      <c r="E38330" t="s">
        <v>249</v>
      </c>
      <c r="F38330" s="36">
        <v>45689</v>
      </c>
      <c r="G38330" t="s">
        <v>269</v>
      </c>
    </row>
    <row r="38331" spans="1:7" x14ac:dyDescent="0.25">
      <c r="A38331" t="s">
        <v>201</v>
      </c>
      <c r="B38331" t="s">
        <v>274</v>
      </c>
      <c r="C38331" t="s">
        <v>275</v>
      </c>
      <c r="D38331" t="s">
        <v>271</v>
      </c>
      <c r="E38331" t="s">
        <v>251</v>
      </c>
      <c r="F38331" s="36">
        <v>45689</v>
      </c>
      <c r="G38331">
        <v>6</v>
      </c>
    </row>
    <row r="38332" spans="1:7" x14ac:dyDescent="0.25">
      <c r="A38332" t="s">
        <v>201</v>
      </c>
      <c r="B38332" t="s">
        <v>274</v>
      </c>
      <c r="C38332" t="s">
        <v>275</v>
      </c>
      <c r="D38332" t="s">
        <v>271</v>
      </c>
      <c r="E38332" t="s">
        <v>246</v>
      </c>
      <c r="F38332" s="36">
        <v>45689</v>
      </c>
      <c r="G38332">
        <v>8</v>
      </c>
    </row>
    <row r="38333" spans="1:7" x14ac:dyDescent="0.25">
      <c r="A38333" t="s">
        <v>201</v>
      </c>
      <c r="B38333" t="s">
        <v>274</v>
      </c>
      <c r="C38333" t="s">
        <v>275</v>
      </c>
      <c r="D38333" t="s">
        <v>271</v>
      </c>
      <c r="E38333" t="s">
        <v>247</v>
      </c>
      <c r="F38333" s="36">
        <v>45689</v>
      </c>
      <c r="G38333">
        <v>10</v>
      </c>
    </row>
    <row r="38334" spans="1:7" x14ac:dyDescent="0.25">
      <c r="A38334" t="s">
        <v>201</v>
      </c>
      <c r="B38334" t="s">
        <v>274</v>
      </c>
      <c r="C38334" t="s">
        <v>275</v>
      </c>
      <c r="D38334" t="s">
        <v>271</v>
      </c>
      <c r="E38334" t="s">
        <v>248</v>
      </c>
      <c r="F38334" s="36">
        <v>45689</v>
      </c>
      <c r="G38334">
        <v>15</v>
      </c>
    </row>
    <row r="38335" spans="1:7" x14ac:dyDescent="0.25">
      <c r="A38335" t="s">
        <v>201</v>
      </c>
      <c r="B38335" t="s">
        <v>274</v>
      </c>
      <c r="C38335" t="s">
        <v>275</v>
      </c>
      <c r="D38335" t="s">
        <v>271</v>
      </c>
      <c r="E38335" t="s">
        <v>250</v>
      </c>
      <c r="F38335" s="36">
        <v>45689</v>
      </c>
      <c r="G38335">
        <v>15</v>
      </c>
    </row>
    <row r="38336" spans="1:7" x14ac:dyDescent="0.25">
      <c r="A38336" t="s">
        <v>201</v>
      </c>
      <c r="B38336" t="s">
        <v>274</v>
      </c>
      <c r="C38336" t="s">
        <v>275</v>
      </c>
      <c r="D38336" t="s">
        <v>271</v>
      </c>
      <c r="E38336" t="s">
        <v>23</v>
      </c>
      <c r="F38336" s="36">
        <v>45689</v>
      </c>
      <c r="G38336">
        <v>26</v>
      </c>
    </row>
    <row r="38337" spans="1:7" x14ac:dyDescent="0.25">
      <c r="A38337" t="s">
        <v>201</v>
      </c>
      <c r="B38337" t="s">
        <v>274</v>
      </c>
      <c r="C38337" t="s">
        <v>275</v>
      </c>
      <c r="D38337" t="s">
        <v>271</v>
      </c>
      <c r="E38337" t="s">
        <v>252</v>
      </c>
      <c r="F38337" s="36">
        <v>45689</v>
      </c>
      <c r="G38337">
        <v>200</v>
      </c>
    </row>
    <row r="38338" spans="1:7" x14ac:dyDescent="0.25">
      <c r="A38338" t="s">
        <v>201</v>
      </c>
      <c r="B38338" t="s">
        <v>274</v>
      </c>
      <c r="C38338" t="s">
        <v>275</v>
      </c>
      <c r="D38338" t="s">
        <v>271</v>
      </c>
      <c r="E38338" t="s">
        <v>249</v>
      </c>
      <c r="F38338" s="36">
        <v>45717</v>
      </c>
      <c r="G38338" t="s">
        <v>269</v>
      </c>
    </row>
    <row r="38339" spans="1:7" x14ac:dyDescent="0.25">
      <c r="A38339" t="s">
        <v>201</v>
      </c>
      <c r="B38339" t="s">
        <v>274</v>
      </c>
      <c r="C38339" t="s">
        <v>275</v>
      </c>
      <c r="D38339" t="s">
        <v>271</v>
      </c>
      <c r="E38339" t="s">
        <v>245</v>
      </c>
      <c r="F38339" s="36">
        <v>45717</v>
      </c>
      <c r="G38339" t="s">
        <v>269</v>
      </c>
    </row>
    <row r="38340" spans="1:7" x14ac:dyDescent="0.25">
      <c r="A38340" t="s">
        <v>201</v>
      </c>
      <c r="B38340" t="s">
        <v>274</v>
      </c>
      <c r="C38340" t="s">
        <v>275</v>
      </c>
      <c r="D38340" t="s">
        <v>271</v>
      </c>
      <c r="E38340" t="s">
        <v>244</v>
      </c>
      <c r="F38340" s="36">
        <v>45717</v>
      </c>
      <c r="G38340" t="s">
        <v>269</v>
      </c>
    </row>
    <row r="38341" spans="1:7" x14ac:dyDescent="0.25">
      <c r="A38341" t="s">
        <v>201</v>
      </c>
      <c r="B38341" t="s">
        <v>274</v>
      </c>
      <c r="C38341" t="s">
        <v>275</v>
      </c>
      <c r="D38341" t="s">
        <v>271</v>
      </c>
      <c r="E38341" t="s">
        <v>251</v>
      </c>
      <c r="F38341" s="36">
        <v>45717</v>
      </c>
      <c r="G38341">
        <v>8</v>
      </c>
    </row>
    <row r="38342" spans="1:7" x14ac:dyDescent="0.25">
      <c r="A38342" t="s">
        <v>201</v>
      </c>
      <c r="B38342" t="s">
        <v>274</v>
      </c>
      <c r="C38342" t="s">
        <v>275</v>
      </c>
      <c r="D38342" t="s">
        <v>271</v>
      </c>
      <c r="E38342" t="s">
        <v>246</v>
      </c>
      <c r="F38342" s="36">
        <v>45717</v>
      </c>
      <c r="G38342">
        <v>10</v>
      </c>
    </row>
    <row r="38343" spans="1:7" x14ac:dyDescent="0.25">
      <c r="A38343" t="s">
        <v>201</v>
      </c>
      <c r="B38343" t="s">
        <v>274</v>
      </c>
      <c r="C38343" t="s">
        <v>275</v>
      </c>
      <c r="D38343" t="s">
        <v>271</v>
      </c>
      <c r="E38343" t="s">
        <v>247</v>
      </c>
      <c r="F38343" s="36">
        <v>45717</v>
      </c>
      <c r="G38343">
        <v>12</v>
      </c>
    </row>
    <row r="38344" spans="1:7" x14ac:dyDescent="0.25">
      <c r="A38344" t="s">
        <v>201</v>
      </c>
      <c r="B38344" t="s">
        <v>274</v>
      </c>
      <c r="C38344" t="s">
        <v>275</v>
      </c>
      <c r="D38344" t="s">
        <v>271</v>
      </c>
      <c r="E38344" t="s">
        <v>250</v>
      </c>
      <c r="F38344" s="36">
        <v>45717</v>
      </c>
      <c r="G38344">
        <v>12</v>
      </c>
    </row>
    <row r="38345" spans="1:7" x14ac:dyDescent="0.25">
      <c r="A38345" t="s">
        <v>201</v>
      </c>
      <c r="B38345" t="s">
        <v>274</v>
      </c>
      <c r="C38345" t="s">
        <v>275</v>
      </c>
      <c r="D38345" t="s">
        <v>271</v>
      </c>
      <c r="E38345" t="s">
        <v>248</v>
      </c>
      <c r="F38345" s="36">
        <v>45717</v>
      </c>
      <c r="G38345">
        <v>18</v>
      </c>
    </row>
    <row r="38346" spans="1:7" x14ac:dyDescent="0.25">
      <c r="A38346" t="s">
        <v>201</v>
      </c>
      <c r="B38346" t="s">
        <v>274</v>
      </c>
      <c r="C38346" t="s">
        <v>275</v>
      </c>
      <c r="D38346" t="s">
        <v>271</v>
      </c>
      <c r="E38346" t="s">
        <v>23</v>
      </c>
      <c r="F38346" s="36">
        <v>45717</v>
      </c>
      <c r="G38346">
        <v>26</v>
      </c>
    </row>
    <row r="38347" spans="1:7" x14ac:dyDescent="0.25">
      <c r="A38347" t="s">
        <v>201</v>
      </c>
      <c r="B38347" t="s">
        <v>274</v>
      </c>
      <c r="C38347" t="s">
        <v>275</v>
      </c>
      <c r="D38347" t="s">
        <v>271</v>
      </c>
      <c r="E38347" t="s">
        <v>252</v>
      </c>
      <c r="F38347" s="36">
        <v>45717</v>
      </c>
      <c r="G38347">
        <v>198</v>
      </c>
    </row>
    <row r="38348" spans="1:7" x14ac:dyDescent="0.25">
      <c r="A38348" t="s">
        <v>201</v>
      </c>
      <c r="B38348" t="s">
        <v>274</v>
      </c>
      <c r="C38348" t="s">
        <v>275</v>
      </c>
      <c r="D38348" t="s">
        <v>271</v>
      </c>
      <c r="E38348" t="s">
        <v>244</v>
      </c>
      <c r="F38348" s="36">
        <v>45748</v>
      </c>
      <c r="G38348" t="s">
        <v>269</v>
      </c>
    </row>
    <row r="38349" spans="1:7" x14ac:dyDescent="0.25">
      <c r="A38349" t="s">
        <v>201</v>
      </c>
      <c r="B38349" t="s">
        <v>274</v>
      </c>
      <c r="C38349" t="s">
        <v>275</v>
      </c>
      <c r="D38349" t="s">
        <v>271</v>
      </c>
      <c r="E38349" t="s">
        <v>245</v>
      </c>
      <c r="F38349" s="36">
        <v>45748</v>
      </c>
      <c r="G38349" t="s">
        <v>269</v>
      </c>
    </row>
    <row r="38350" spans="1:7" x14ac:dyDescent="0.25">
      <c r="A38350" t="s">
        <v>201</v>
      </c>
      <c r="B38350" t="s">
        <v>274</v>
      </c>
      <c r="C38350" t="s">
        <v>275</v>
      </c>
      <c r="D38350" t="s">
        <v>271</v>
      </c>
      <c r="E38350" t="s">
        <v>249</v>
      </c>
      <c r="F38350" s="36">
        <v>45748</v>
      </c>
      <c r="G38350" t="s">
        <v>269</v>
      </c>
    </row>
    <row r="38351" spans="1:7" x14ac:dyDescent="0.25">
      <c r="A38351" t="s">
        <v>201</v>
      </c>
      <c r="B38351" t="s">
        <v>274</v>
      </c>
      <c r="C38351" t="s">
        <v>275</v>
      </c>
      <c r="D38351" t="s">
        <v>271</v>
      </c>
      <c r="E38351" t="s">
        <v>251</v>
      </c>
      <c r="F38351" s="36">
        <v>45748</v>
      </c>
      <c r="G38351">
        <v>7</v>
      </c>
    </row>
    <row r="38352" spans="1:7" x14ac:dyDescent="0.25">
      <c r="A38352" t="s">
        <v>201</v>
      </c>
      <c r="B38352" t="s">
        <v>274</v>
      </c>
      <c r="C38352" t="s">
        <v>275</v>
      </c>
      <c r="D38352" t="s">
        <v>271</v>
      </c>
      <c r="E38352" t="s">
        <v>247</v>
      </c>
      <c r="F38352" s="36">
        <v>45748</v>
      </c>
      <c r="G38352">
        <v>9</v>
      </c>
    </row>
    <row r="38353" spans="1:7" x14ac:dyDescent="0.25">
      <c r="A38353" t="s">
        <v>201</v>
      </c>
      <c r="B38353" t="s">
        <v>274</v>
      </c>
      <c r="C38353" t="s">
        <v>275</v>
      </c>
      <c r="D38353" t="s">
        <v>271</v>
      </c>
      <c r="E38353" t="s">
        <v>246</v>
      </c>
      <c r="F38353" s="36">
        <v>45748</v>
      </c>
      <c r="G38353">
        <v>9</v>
      </c>
    </row>
    <row r="38354" spans="1:7" x14ac:dyDescent="0.25">
      <c r="A38354" t="s">
        <v>201</v>
      </c>
      <c r="B38354" t="s">
        <v>274</v>
      </c>
      <c r="C38354" t="s">
        <v>275</v>
      </c>
      <c r="D38354" t="s">
        <v>271</v>
      </c>
      <c r="E38354" t="s">
        <v>250</v>
      </c>
      <c r="F38354" s="36">
        <v>45748</v>
      </c>
      <c r="G38354">
        <v>13</v>
      </c>
    </row>
    <row r="38355" spans="1:7" x14ac:dyDescent="0.25">
      <c r="A38355" t="s">
        <v>201</v>
      </c>
      <c r="B38355" t="s">
        <v>274</v>
      </c>
      <c r="C38355" t="s">
        <v>275</v>
      </c>
      <c r="D38355" t="s">
        <v>271</v>
      </c>
      <c r="E38355" t="s">
        <v>248</v>
      </c>
      <c r="F38355" s="36">
        <v>45748</v>
      </c>
      <c r="G38355">
        <v>16</v>
      </c>
    </row>
    <row r="38356" spans="1:7" x14ac:dyDescent="0.25">
      <c r="A38356" t="s">
        <v>201</v>
      </c>
      <c r="B38356" t="s">
        <v>274</v>
      </c>
      <c r="C38356" t="s">
        <v>275</v>
      </c>
      <c r="D38356" t="s">
        <v>271</v>
      </c>
      <c r="E38356" t="s">
        <v>23</v>
      </c>
      <c r="F38356" s="36">
        <v>45748</v>
      </c>
      <c r="G38356">
        <v>22</v>
      </c>
    </row>
    <row r="38357" spans="1:7" x14ac:dyDescent="0.25">
      <c r="A38357" t="s">
        <v>201</v>
      </c>
      <c r="B38357" t="s">
        <v>274</v>
      </c>
      <c r="C38357" t="s">
        <v>275</v>
      </c>
      <c r="D38357" t="s">
        <v>271</v>
      </c>
      <c r="E38357" t="s">
        <v>252</v>
      </c>
      <c r="F38357" s="36">
        <v>45748</v>
      </c>
      <c r="G38357">
        <v>194</v>
      </c>
    </row>
    <row r="38358" spans="1:7" x14ac:dyDescent="0.25">
      <c r="A38358" t="s">
        <v>201</v>
      </c>
      <c r="B38358" t="s">
        <v>274</v>
      </c>
      <c r="C38358" t="s">
        <v>275</v>
      </c>
      <c r="D38358" t="s">
        <v>271</v>
      </c>
      <c r="E38358" t="s">
        <v>244</v>
      </c>
      <c r="F38358" s="36">
        <v>45778</v>
      </c>
      <c r="G38358" t="s">
        <v>269</v>
      </c>
    </row>
    <row r="38359" spans="1:7" x14ac:dyDescent="0.25">
      <c r="A38359" t="s">
        <v>201</v>
      </c>
      <c r="B38359" t="s">
        <v>274</v>
      </c>
      <c r="C38359" t="s">
        <v>275</v>
      </c>
      <c r="D38359" t="s">
        <v>271</v>
      </c>
      <c r="E38359" t="s">
        <v>245</v>
      </c>
      <c r="F38359" s="36">
        <v>45778</v>
      </c>
      <c r="G38359" t="s">
        <v>269</v>
      </c>
    </row>
    <row r="38360" spans="1:7" x14ac:dyDescent="0.25">
      <c r="A38360" t="s">
        <v>201</v>
      </c>
      <c r="B38360" t="s">
        <v>274</v>
      </c>
      <c r="C38360" t="s">
        <v>275</v>
      </c>
      <c r="D38360" t="s">
        <v>271</v>
      </c>
      <c r="E38360" t="s">
        <v>249</v>
      </c>
      <c r="F38360" s="36">
        <v>45778</v>
      </c>
      <c r="G38360" t="s">
        <v>269</v>
      </c>
    </row>
    <row r="38361" spans="1:7" x14ac:dyDescent="0.25">
      <c r="A38361" t="s">
        <v>201</v>
      </c>
      <c r="B38361" t="s">
        <v>274</v>
      </c>
      <c r="C38361" t="s">
        <v>275</v>
      </c>
      <c r="D38361" t="s">
        <v>271</v>
      </c>
      <c r="E38361" t="s">
        <v>251</v>
      </c>
      <c r="F38361" s="36">
        <v>45778</v>
      </c>
      <c r="G38361">
        <v>7</v>
      </c>
    </row>
    <row r="38362" spans="1:7" x14ac:dyDescent="0.25">
      <c r="A38362" t="s">
        <v>201</v>
      </c>
      <c r="B38362" t="s">
        <v>274</v>
      </c>
      <c r="C38362" t="s">
        <v>275</v>
      </c>
      <c r="D38362" t="s">
        <v>271</v>
      </c>
      <c r="E38362" t="s">
        <v>247</v>
      </c>
      <c r="F38362" s="36">
        <v>45778</v>
      </c>
      <c r="G38362">
        <v>10</v>
      </c>
    </row>
    <row r="38363" spans="1:7" x14ac:dyDescent="0.25">
      <c r="A38363" t="s">
        <v>201</v>
      </c>
      <c r="B38363" t="s">
        <v>274</v>
      </c>
      <c r="C38363" t="s">
        <v>275</v>
      </c>
      <c r="D38363" t="s">
        <v>271</v>
      </c>
      <c r="E38363" t="s">
        <v>250</v>
      </c>
      <c r="F38363" s="36">
        <v>45778</v>
      </c>
      <c r="G38363">
        <v>10</v>
      </c>
    </row>
    <row r="38364" spans="1:7" x14ac:dyDescent="0.25">
      <c r="A38364" t="s">
        <v>201</v>
      </c>
      <c r="B38364" t="s">
        <v>274</v>
      </c>
      <c r="C38364" t="s">
        <v>275</v>
      </c>
      <c r="D38364" t="s">
        <v>271</v>
      </c>
      <c r="E38364" t="s">
        <v>246</v>
      </c>
      <c r="F38364" s="36">
        <v>45778</v>
      </c>
      <c r="G38364">
        <v>10</v>
      </c>
    </row>
    <row r="38365" spans="1:7" x14ac:dyDescent="0.25">
      <c r="A38365" t="s">
        <v>201</v>
      </c>
      <c r="B38365" t="s">
        <v>274</v>
      </c>
      <c r="C38365" t="s">
        <v>275</v>
      </c>
      <c r="D38365" t="s">
        <v>271</v>
      </c>
      <c r="E38365" t="s">
        <v>248</v>
      </c>
      <c r="F38365" s="36">
        <v>45778</v>
      </c>
      <c r="G38365">
        <v>16</v>
      </c>
    </row>
    <row r="38366" spans="1:7" x14ac:dyDescent="0.25">
      <c r="A38366" t="s">
        <v>201</v>
      </c>
      <c r="B38366" t="s">
        <v>274</v>
      </c>
      <c r="C38366" t="s">
        <v>275</v>
      </c>
      <c r="D38366" t="s">
        <v>271</v>
      </c>
      <c r="E38366" t="s">
        <v>23</v>
      </c>
      <c r="F38366" s="36">
        <v>45778</v>
      </c>
      <c r="G38366">
        <v>22</v>
      </c>
    </row>
    <row r="38367" spans="1:7" x14ac:dyDescent="0.25">
      <c r="A38367" t="s">
        <v>201</v>
      </c>
      <c r="B38367" t="s">
        <v>274</v>
      </c>
      <c r="C38367" t="s">
        <v>275</v>
      </c>
      <c r="D38367" t="s">
        <v>271</v>
      </c>
      <c r="E38367" t="s">
        <v>252</v>
      </c>
      <c r="F38367" s="36">
        <v>45778</v>
      </c>
      <c r="G38367">
        <v>195</v>
      </c>
    </row>
    <row r="38368" spans="1:7" x14ac:dyDescent="0.25">
      <c r="A38368" t="s">
        <v>201</v>
      </c>
      <c r="B38368" t="s">
        <v>274</v>
      </c>
      <c r="C38368" t="s">
        <v>275</v>
      </c>
      <c r="D38368" t="s">
        <v>271</v>
      </c>
      <c r="E38368" t="s">
        <v>245</v>
      </c>
      <c r="F38368" s="36">
        <v>45809</v>
      </c>
      <c r="G38368" t="s">
        <v>269</v>
      </c>
    </row>
    <row r="38369" spans="1:7" x14ac:dyDescent="0.25">
      <c r="A38369" t="s">
        <v>201</v>
      </c>
      <c r="B38369" t="s">
        <v>274</v>
      </c>
      <c r="C38369" t="s">
        <v>275</v>
      </c>
      <c r="D38369" t="s">
        <v>271</v>
      </c>
      <c r="E38369" t="s">
        <v>244</v>
      </c>
      <c r="F38369" s="36">
        <v>45809</v>
      </c>
      <c r="G38369" t="s">
        <v>269</v>
      </c>
    </row>
    <row r="38370" spans="1:7" x14ac:dyDescent="0.25">
      <c r="A38370" t="s">
        <v>201</v>
      </c>
      <c r="B38370" t="s">
        <v>274</v>
      </c>
      <c r="C38370" t="s">
        <v>275</v>
      </c>
      <c r="D38370" t="s">
        <v>271</v>
      </c>
      <c r="E38370" t="s">
        <v>249</v>
      </c>
      <c r="F38370" s="36">
        <v>45809</v>
      </c>
      <c r="G38370" t="s">
        <v>269</v>
      </c>
    </row>
    <row r="38371" spans="1:7" x14ac:dyDescent="0.25">
      <c r="A38371" t="s">
        <v>201</v>
      </c>
      <c r="B38371" t="s">
        <v>274</v>
      </c>
      <c r="C38371" t="s">
        <v>275</v>
      </c>
      <c r="D38371" t="s">
        <v>271</v>
      </c>
      <c r="E38371" t="s">
        <v>251</v>
      </c>
      <c r="F38371" s="36">
        <v>45809</v>
      </c>
      <c r="G38371">
        <v>7</v>
      </c>
    </row>
    <row r="38372" spans="1:7" x14ac:dyDescent="0.25">
      <c r="A38372" t="s">
        <v>201</v>
      </c>
      <c r="B38372" t="s">
        <v>274</v>
      </c>
      <c r="C38372" t="s">
        <v>275</v>
      </c>
      <c r="D38372" t="s">
        <v>271</v>
      </c>
      <c r="E38372" t="s">
        <v>247</v>
      </c>
      <c r="F38372" s="36">
        <v>45809</v>
      </c>
      <c r="G38372">
        <v>8</v>
      </c>
    </row>
    <row r="38373" spans="1:7" x14ac:dyDescent="0.25">
      <c r="A38373" t="s">
        <v>201</v>
      </c>
      <c r="B38373" t="s">
        <v>274</v>
      </c>
      <c r="C38373" t="s">
        <v>275</v>
      </c>
      <c r="D38373" t="s">
        <v>271</v>
      </c>
      <c r="E38373" t="s">
        <v>250</v>
      </c>
      <c r="F38373" s="36">
        <v>45809</v>
      </c>
      <c r="G38373">
        <v>10</v>
      </c>
    </row>
    <row r="38374" spans="1:7" x14ac:dyDescent="0.25">
      <c r="A38374" t="s">
        <v>201</v>
      </c>
      <c r="B38374" t="s">
        <v>274</v>
      </c>
      <c r="C38374" t="s">
        <v>275</v>
      </c>
      <c r="D38374" t="s">
        <v>271</v>
      </c>
      <c r="E38374" t="s">
        <v>246</v>
      </c>
      <c r="F38374" s="36">
        <v>45809</v>
      </c>
      <c r="G38374">
        <v>12</v>
      </c>
    </row>
    <row r="38375" spans="1:7" x14ac:dyDescent="0.25">
      <c r="A38375" t="s">
        <v>201</v>
      </c>
      <c r="B38375" t="s">
        <v>274</v>
      </c>
      <c r="C38375" t="s">
        <v>275</v>
      </c>
      <c r="D38375" t="s">
        <v>271</v>
      </c>
      <c r="E38375" t="s">
        <v>248</v>
      </c>
      <c r="F38375" s="36">
        <v>45809</v>
      </c>
      <c r="G38375">
        <v>16</v>
      </c>
    </row>
    <row r="38376" spans="1:7" x14ac:dyDescent="0.25">
      <c r="A38376" t="s">
        <v>201</v>
      </c>
      <c r="B38376" t="s">
        <v>274</v>
      </c>
      <c r="C38376" t="s">
        <v>275</v>
      </c>
      <c r="D38376" t="s">
        <v>271</v>
      </c>
      <c r="E38376" t="s">
        <v>23</v>
      </c>
      <c r="F38376" s="36">
        <v>45809</v>
      </c>
      <c r="G38376">
        <v>23</v>
      </c>
    </row>
    <row r="38377" spans="1:7" x14ac:dyDescent="0.25">
      <c r="A38377" t="s">
        <v>201</v>
      </c>
      <c r="B38377" t="s">
        <v>274</v>
      </c>
      <c r="C38377" t="s">
        <v>275</v>
      </c>
      <c r="D38377" t="s">
        <v>271</v>
      </c>
      <c r="E38377" t="s">
        <v>252</v>
      </c>
      <c r="F38377" s="36">
        <v>45809</v>
      </c>
      <c r="G38377">
        <v>190</v>
      </c>
    </row>
    <row r="38378" spans="1:7" x14ac:dyDescent="0.25">
      <c r="A38378" t="s">
        <v>201</v>
      </c>
      <c r="B38378" t="s">
        <v>274</v>
      </c>
      <c r="C38378" t="s">
        <v>275</v>
      </c>
      <c r="D38378" t="s">
        <v>271</v>
      </c>
      <c r="E38378" t="s">
        <v>244</v>
      </c>
      <c r="F38378" s="36">
        <v>45839</v>
      </c>
      <c r="G38378" t="s">
        <v>269</v>
      </c>
    </row>
    <row r="38379" spans="1:7" x14ac:dyDescent="0.25">
      <c r="A38379" t="s">
        <v>201</v>
      </c>
      <c r="B38379" t="s">
        <v>274</v>
      </c>
      <c r="C38379" t="s">
        <v>275</v>
      </c>
      <c r="D38379" t="s">
        <v>271</v>
      </c>
      <c r="E38379" t="s">
        <v>245</v>
      </c>
      <c r="F38379" s="36">
        <v>45839</v>
      </c>
      <c r="G38379" t="s">
        <v>269</v>
      </c>
    </row>
    <row r="38380" spans="1:7" x14ac:dyDescent="0.25">
      <c r="A38380" t="s">
        <v>201</v>
      </c>
      <c r="B38380" t="s">
        <v>274</v>
      </c>
      <c r="C38380" t="s">
        <v>275</v>
      </c>
      <c r="D38380" t="s">
        <v>271</v>
      </c>
      <c r="E38380" t="s">
        <v>249</v>
      </c>
      <c r="F38380" s="36">
        <v>45839</v>
      </c>
      <c r="G38380">
        <v>6</v>
      </c>
    </row>
    <row r="38381" spans="1:7" x14ac:dyDescent="0.25">
      <c r="A38381" t="s">
        <v>201</v>
      </c>
      <c r="B38381" t="s">
        <v>274</v>
      </c>
      <c r="C38381" t="s">
        <v>275</v>
      </c>
      <c r="D38381" t="s">
        <v>271</v>
      </c>
      <c r="E38381" t="s">
        <v>251</v>
      </c>
      <c r="F38381" s="36">
        <v>45839</v>
      </c>
      <c r="G38381">
        <v>7</v>
      </c>
    </row>
    <row r="38382" spans="1:7" x14ac:dyDescent="0.25">
      <c r="A38382" t="s">
        <v>201</v>
      </c>
      <c r="B38382" t="s">
        <v>274</v>
      </c>
      <c r="C38382" t="s">
        <v>275</v>
      </c>
      <c r="D38382" t="s">
        <v>271</v>
      </c>
      <c r="E38382" t="s">
        <v>247</v>
      </c>
      <c r="F38382" s="36">
        <v>45839</v>
      </c>
      <c r="G38382">
        <v>8</v>
      </c>
    </row>
    <row r="38383" spans="1:7" x14ac:dyDescent="0.25">
      <c r="A38383" t="s">
        <v>201</v>
      </c>
      <c r="B38383" t="s">
        <v>274</v>
      </c>
      <c r="C38383" t="s">
        <v>275</v>
      </c>
      <c r="D38383" t="s">
        <v>271</v>
      </c>
      <c r="E38383" t="s">
        <v>250</v>
      </c>
      <c r="F38383" s="36">
        <v>45839</v>
      </c>
      <c r="G38383">
        <v>10</v>
      </c>
    </row>
    <row r="38384" spans="1:7" x14ac:dyDescent="0.25">
      <c r="A38384" t="s">
        <v>201</v>
      </c>
      <c r="B38384" t="s">
        <v>274</v>
      </c>
      <c r="C38384" t="s">
        <v>275</v>
      </c>
      <c r="D38384" t="s">
        <v>271</v>
      </c>
      <c r="E38384" t="s">
        <v>246</v>
      </c>
      <c r="F38384" s="36">
        <v>45839</v>
      </c>
      <c r="G38384">
        <v>10</v>
      </c>
    </row>
    <row r="38385" spans="1:7" x14ac:dyDescent="0.25">
      <c r="A38385" t="s">
        <v>201</v>
      </c>
      <c r="B38385" t="s">
        <v>274</v>
      </c>
      <c r="C38385" t="s">
        <v>275</v>
      </c>
      <c r="D38385" t="s">
        <v>271</v>
      </c>
      <c r="E38385" t="s">
        <v>248</v>
      </c>
      <c r="F38385" s="36">
        <v>45839</v>
      </c>
      <c r="G38385">
        <v>18</v>
      </c>
    </row>
    <row r="38386" spans="1:7" x14ac:dyDescent="0.25">
      <c r="A38386" t="s">
        <v>201</v>
      </c>
      <c r="B38386" t="s">
        <v>274</v>
      </c>
      <c r="C38386" t="s">
        <v>275</v>
      </c>
      <c r="D38386" t="s">
        <v>271</v>
      </c>
      <c r="E38386" t="s">
        <v>23</v>
      </c>
      <c r="F38386" s="36">
        <v>45839</v>
      </c>
      <c r="G38386">
        <v>23</v>
      </c>
    </row>
    <row r="38387" spans="1:7" x14ac:dyDescent="0.25">
      <c r="A38387" t="s">
        <v>201</v>
      </c>
      <c r="B38387" t="s">
        <v>274</v>
      </c>
      <c r="C38387" t="s">
        <v>275</v>
      </c>
      <c r="D38387" t="s">
        <v>271</v>
      </c>
      <c r="E38387" t="s">
        <v>252</v>
      </c>
      <c r="F38387" s="36">
        <v>45839</v>
      </c>
      <c r="G38387">
        <v>199</v>
      </c>
    </row>
    <row r="38388" spans="1:7" x14ac:dyDescent="0.25">
      <c r="A38388" t="s">
        <v>201</v>
      </c>
      <c r="B38388" t="s">
        <v>274</v>
      </c>
      <c r="C38388" t="s">
        <v>275</v>
      </c>
      <c r="D38388" t="s">
        <v>271</v>
      </c>
      <c r="E38388" t="s">
        <v>244</v>
      </c>
      <c r="F38388" s="36">
        <v>45870</v>
      </c>
      <c r="G38388" t="s">
        <v>269</v>
      </c>
    </row>
    <row r="38389" spans="1:7" x14ac:dyDescent="0.25">
      <c r="A38389" t="s">
        <v>201</v>
      </c>
      <c r="B38389" t="s">
        <v>274</v>
      </c>
      <c r="C38389" t="s">
        <v>275</v>
      </c>
      <c r="D38389" t="s">
        <v>271</v>
      </c>
      <c r="E38389" t="s">
        <v>245</v>
      </c>
      <c r="F38389" s="36">
        <v>45870</v>
      </c>
      <c r="G38389" t="s">
        <v>269</v>
      </c>
    </row>
    <row r="38390" spans="1:7" x14ac:dyDescent="0.25">
      <c r="A38390" t="s">
        <v>201</v>
      </c>
      <c r="B38390" t="s">
        <v>274</v>
      </c>
      <c r="C38390" t="s">
        <v>275</v>
      </c>
      <c r="D38390" t="s">
        <v>271</v>
      </c>
      <c r="E38390" t="s">
        <v>249</v>
      </c>
      <c r="F38390" s="36">
        <v>45870</v>
      </c>
      <c r="G38390">
        <v>6</v>
      </c>
    </row>
    <row r="38391" spans="1:7" x14ac:dyDescent="0.25">
      <c r="A38391" t="s">
        <v>201</v>
      </c>
      <c r="B38391" t="s">
        <v>274</v>
      </c>
      <c r="C38391" t="s">
        <v>275</v>
      </c>
      <c r="D38391" t="s">
        <v>271</v>
      </c>
      <c r="E38391" t="s">
        <v>247</v>
      </c>
      <c r="F38391" s="36">
        <v>45870</v>
      </c>
      <c r="G38391">
        <v>8</v>
      </c>
    </row>
    <row r="38392" spans="1:7" x14ac:dyDescent="0.25">
      <c r="A38392" t="s">
        <v>201</v>
      </c>
      <c r="B38392" t="s">
        <v>274</v>
      </c>
      <c r="C38392" t="s">
        <v>275</v>
      </c>
      <c r="D38392" t="s">
        <v>271</v>
      </c>
      <c r="E38392" t="s">
        <v>251</v>
      </c>
      <c r="F38392" s="36">
        <v>45870</v>
      </c>
      <c r="G38392">
        <v>8</v>
      </c>
    </row>
    <row r="38393" spans="1:7" x14ac:dyDescent="0.25">
      <c r="A38393" t="s">
        <v>201</v>
      </c>
      <c r="B38393" t="s">
        <v>274</v>
      </c>
      <c r="C38393" t="s">
        <v>275</v>
      </c>
      <c r="D38393" t="s">
        <v>271</v>
      </c>
      <c r="E38393" t="s">
        <v>246</v>
      </c>
      <c r="F38393" s="36">
        <v>45870</v>
      </c>
      <c r="G38393">
        <v>11</v>
      </c>
    </row>
    <row r="38394" spans="1:7" x14ac:dyDescent="0.25">
      <c r="A38394" t="s">
        <v>201</v>
      </c>
      <c r="B38394" t="s">
        <v>274</v>
      </c>
      <c r="C38394" t="s">
        <v>275</v>
      </c>
      <c r="D38394" t="s">
        <v>271</v>
      </c>
      <c r="E38394" t="s">
        <v>250</v>
      </c>
      <c r="F38394" s="36">
        <v>45870</v>
      </c>
      <c r="G38394">
        <v>12</v>
      </c>
    </row>
    <row r="38395" spans="1:7" x14ac:dyDescent="0.25">
      <c r="A38395" t="s">
        <v>201</v>
      </c>
      <c r="B38395" t="s">
        <v>274</v>
      </c>
      <c r="C38395" t="s">
        <v>275</v>
      </c>
      <c r="D38395" t="s">
        <v>271</v>
      </c>
      <c r="E38395" t="s">
        <v>248</v>
      </c>
      <c r="F38395" s="36">
        <v>45870</v>
      </c>
      <c r="G38395">
        <v>20</v>
      </c>
    </row>
    <row r="38396" spans="1:7" x14ac:dyDescent="0.25">
      <c r="A38396" t="s">
        <v>201</v>
      </c>
      <c r="B38396" t="s">
        <v>274</v>
      </c>
      <c r="C38396" t="s">
        <v>275</v>
      </c>
      <c r="D38396" t="s">
        <v>271</v>
      </c>
      <c r="E38396" t="s">
        <v>23</v>
      </c>
      <c r="F38396" s="36">
        <v>45870</v>
      </c>
      <c r="G38396">
        <v>23</v>
      </c>
    </row>
    <row r="38397" spans="1:7" x14ac:dyDescent="0.25">
      <c r="A38397" t="s">
        <v>201</v>
      </c>
      <c r="B38397" t="s">
        <v>274</v>
      </c>
      <c r="C38397" t="s">
        <v>275</v>
      </c>
      <c r="D38397" t="s">
        <v>271</v>
      </c>
      <c r="E38397" t="s">
        <v>252</v>
      </c>
      <c r="F38397" s="36">
        <v>45870</v>
      </c>
      <c r="G38397">
        <v>201</v>
      </c>
    </row>
    <row r="38398" spans="1:7" x14ac:dyDescent="0.25">
      <c r="A38398" t="s">
        <v>201</v>
      </c>
      <c r="B38398" t="s">
        <v>274</v>
      </c>
      <c r="C38398" t="s">
        <v>275</v>
      </c>
      <c r="D38398" t="s">
        <v>271</v>
      </c>
      <c r="E38398" t="s">
        <v>245</v>
      </c>
      <c r="F38398" s="36">
        <v>45901</v>
      </c>
      <c r="G38398" t="s">
        <v>269</v>
      </c>
    </row>
    <row r="38399" spans="1:7" x14ac:dyDescent="0.25">
      <c r="A38399" t="s">
        <v>201</v>
      </c>
      <c r="B38399" t="s">
        <v>274</v>
      </c>
      <c r="C38399" t="s">
        <v>275</v>
      </c>
      <c r="D38399" t="s">
        <v>271</v>
      </c>
      <c r="E38399" t="s">
        <v>244</v>
      </c>
      <c r="F38399" s="36">
        <v>45901</v>
      </c>
      <c r="G38399" t="s">
        <v>269</v>
      </c>
    </row>
    <row r="38400" spans="1:7" x14ac:dyDescent="0.25">
      <c r="A38400" t="s">
        <v>201</v>
      </c>
      <c r="B38400" t="s">
        <v>274</v>
      </c>
      <c r="C38400" t="s">
        <v>275</v>
      </c>
      <c r="D38400" t="s">
        <v>271</v>
      </c>
      <c r="E38400" t="s">
        <v>249</v>
      </c>
      <c r="F38400" s="36">
        <v>45901</v>
      </c>
      <c r="G38400" t="s">
        <v>269</v>
      </c>
    </row>
    <row r="38401" spans="1:7" x14ac:dyDescent="0.25">
      <c r="A38401" t="s">
        <v>201</v>
      </c>
      <c r="B38401" t="s">
        <v>274</v>
      </c>
      <c r="C38401" t="s">
        <v>275</v>
      </c>
      <c r="D38401" t="s">
        <v>271</v>
      </c>
      <c r="E38401" t="s">
        <v>247</v>
      </c>
      <c r="F38401" s="36">
        <v>45901</v>
      </c>
      <c r="G38401">
        <v>6</v>
      </c>
    </row>
    <row r="38402" spans="1:7" x14ac:dyDescent="0.25">
      <c r="A38402" t="s">
        <v>201</v>
      </c>
      <c r="B38402" t="s">
        <v>274</v>
      </c>
      <c r="C38402" t="s">
        <v>275</v>
      </c>
      <c r="D38402" t="s">
        <v>271</v>
      </c>
      <c r="E38402" t="s">
        <v>251</v>
      </c>
      <c r="F38402" s="36">
        <v>45901</v>
      </c>
      <c r="G38402">
        <v>9</v>
      </c>
    </row>
    <row r="38403" spans="1:7" x14ac:dyDescent="0.25">
      <c r="A38403" t="s">
        <v>201</v>
      </c>
      <c r="B38403" t="s">
        <v>274</v>
      </c>
      <c r="C38403" t="s">
        <v>275</v>
      </c>
      <c r="D38403" t="s">
        <v>271</v>
      </c>
      <c r="E38403" t="s">
        <v>250</v>
      </c>
      <c r="F38403" s="36">
        <v>45901</v>
      </c>
      <c r="G38403">
        <v>11</v>
      </c>
    </row>
    <row r="38404" spans="1:7" x14ac:dyDescent="0.25">
      <c r="A38404" t="s">
        <v>201</v>
      </c>
      <c r="B38404" t="s">
        <v>274</v>
      </c>
      <c r="C38404" t="s">
        <v>275</v>
      </c>
      <c r="D38404" t="s">
        <v>271</v>
      </c>
      <c r="E38404" t="s">
        <v>246</v>
      </c>
      <c r="F38404" s="36">
        <v>45901</v>
      </c>
      <c r="G38404">
        <v>11</v>
      </c>
    </row>
    <row r="38405" spans="1:7" x14ac:dyDescent="0.25">
      <c r="A38405" t="s">
        <v>201</v>
      </c>
      <c r="B38405" t="s">
        <v>274</v>
      </c>
      <c r="C38405" t="s">
        <v>275</v>
      </c>
      <c r="D38405" t="s">
        <v>271</v>
      </c>
      <c r="E38405" t="s">
        <v>248</v>
      </c>
      <c r="F38405" s="36">
        <v>45901</v>
      </c>
      <c r="G38405">
        <v>23</v>
      </c>
    </row>
    <row r="38406" spans="1:7" x14ac:dyDescent="0.25">
      <c r="A38406" t="s">
        <v>201</v>
      </c>
      <c r="B38406" t="s">
        <v>274</v>
      </c>
      <c r="C38406" t="s">
        <v>275</v>
      </c>
      <c r="D38406" t="s">
        <v>271</v>
      </c>
      <c r="E38406" t="s">
        <v>23</v>
      </c>
      <c r="F38406" s="36">
        <v>45901</v>
      </c>
      <c r="G38406">
        <v>25</v>
      </c>
    </row>
    <row r="38407" spans="1:7" x14ac:dyDescent="0.25">
      <c r="A38407" t="s">
        <v>201</v>
      </c>
      <c r="B38407" t="s">
        <v>274</v>
      </c>
      <c r="C38407" t="s">
        <v>275</v>
      </c>
      <c r="D38407" t="s">
        <v>271</v>
      </c>
      <c r="E38407" t="s">
        <v>252</v>
      </c>
      <c r="F38407" s="36">
        <v>45901</v>
      </c>
      <c r="G38407">
        <v>202</v>
      </c>
    </row>
    <row r="38408" spans="1:7" x14ac:dyDescent="0.25">
      <c r="A38408" t="s">
        <v>201</v>
      </c>
      <c r="B38408" t="s">
        <v>274</v>
      </c>
      <c r="C38408" t="s">
        <v>275</v>
      </c>
      <c r="D38408" t="s">
        <v>271</v>
      </c>
      <c r="E38408" t="s">
        <v>244</v>
      </c>
      <c r="F38408" s="36">
        <v>45931</v>
      </c>
      <c r="G38408" t="s">
        <v>269</v>
      </c>
    </row>
    <row r="38409" spans="1:7" x14ac:dyDescent="0.25">
      <c r="A38409" t="s">
        <v>201</v>
      </c>
      <c r="B38409" t="s">
        <v>274</v>
      </c>
      <c r="C38409" t="s">
        <v>275</v>
      </c>
      <c r="D38409" t="s">
        <v>271</v>
      </c>
      <c r="E38409" t="s">
        <v>245</v>
      </c>
      <c r="F38409" s="36">
        <v>45931</v>
      </c>
      <c r="G38409" t="s">
        <v>269</v>
      </c>
    </row>
    <row r="38410" spans="1:7" x14ac:dyDescent="0.25">
      <c r="A38410" t="s">
        <v>201</v>
      </c>
      <c r="B38410" t="s">
        <v>274</v>
      </c>
      <c r="C38410" t="s">
        <v>275</v>
      </c>
      <c r="D38410" t="s">
        <v>271</v>
      </c>
      <c r="E38410" t="s">
        <v>247</v>
      </c>
      <c r="F38410" s="36">
        <v>45931</v>
      </c>
      <c r="G38410">
        <v>6</v>
      </c>
    </row>
    <row r="38411" spans="1:7" x14ac:dyDescent="0.25">
      <c r="A38411" t="s">
        <v>201</v>
      </c>
      <c r="B38411" t="s">
        <v>274</v>
      </c>
      <c r="C38411" t="s">
        <v>275</v>
      </c>
      <c r="D38411" t="s">
        <v>271</v>
      </c>
      <c r="E38411" t="s">
        <v>249</v>
      </c>
      <c r="F38411" s="36">
        <v>45931</v>
      </c>
      <c r="G38411">
        <v>6</v>
      </c>
    </row>
    <row r="38412" spans="1:7" x14ac:dyDescent="0.25">
      <c r="A38412" t="s">
        <v>201</v>
      </c>
      <c r="B38412" t="s">
        <v>274</v>
      </c>
      <c r="C38412" t="s">
        <v>275</v>
      </c>
      <c r="D38412" t="s">
        <v>271</v>
      </c>
      <c r="E38412" t="s">
        <v>251</v>
      </c>
      <c r="F38412" s="36">
        <v>45931</v>
      </c>
      <c r="G38412">
        <v>9</v>
      </c>
    </row>
    <row r="38413" spans="1:7" x14ac:dyDescent="0.25">
      <c r="A38413" t="s">
        <v>201</v>
      </c>
      <c r="B38413" t="s">
        <v>274</v>
      </c>
      <c r="C38413" t="s">
        <v>275</v>
      </c>
      <c r="D38413" t="s">
        <v>271</v>
      </c>
      <c r="E38413" t="s">
        <v>250</v>
      </c>
      <c r="F38413" s="36">
        <v>45931</v>
      </c>
      <c r="G38413">
        <v>11</v>
      </c>
    </row>
    <row r="38414" spans="1:7" x14ac:dyDescent="0.25">
      <c r="A38414" t="s">
        <v>201</v>
      </c>
      <c r="B38414" t="s">
        <v>274</v>
      </c>
      <c r="C38414" t="s">
        <v>275</v>
      </c>
      <c r="D38414" t="s">
        <v>271</v>
      </c>
      <c r="E38414" t="s">
        <v>246</v>
      </c>
      <c r="F38414" s="36">
        <v>45931</v>
      </c>
      <c r="G38414">
        <v>12</v>
      </c>
    </row>
    <row r="38415" spans="1:7" x14ac:dyDescent="0.25">
      <c r="A38415" t="s">
        <v>201</v>
      </c>
      <c r="B38415" t="s">
        <v>274</v>
      </c>
      <c r="C38415" t="s">
        <v>275</v>
      </c>
      <c r="D38415" t="s">
        <v>271</v>
      </c>
      <c r="E38415" t="s">
        <v>248</v>
      </c>
      <c r="F38415" s="36">
        <v>45931</v>
      </c>
      <c r="G38415">
        <v>23</v>
      </c>
    </row>
    <row r="38416" spans="1:7" x14ac:dyDescent="0.25">
      <c r="A38416" t="s">
        <v>201</v>
      </c>
      <c r="B38416" t="s">
        <v>274</v>
      </c>
      <c r="C38416" t="s">
        <v>275</v>
      </c>
      <c r="D38416" t="s">
        <v>271</v>
      </c>
      <c r="E38416" t="s">
        <v>23</v>
      </c>
      <c r="F38416" s="36">
        <v>45931</v>
      </c>
      <c r="G38416">
        <v>25</v>
      </c>
    </row>
    <row r="38417" spans="1:7" x14ac:dyDescent="0.25">
      <c r="A38417" t="s">
        <v>201</v>
      </c>
      <c r="B38417" t="s">
        <v>274</v>
      </c>
      <c r="C38417" t="s">
        <v>275</v>
      </c>
      <c r="D38417" t="s">
        <v>271</v>
      </c>
      <c r="E38417" t="s">
        <v>252</v>
      </c>
      <c r="F38417" s="36">
        <v>45931</v>
      </c>
      <c r="G38417">
        <v>204</v>
      </c>
    </row>
    <row r="38418" spans="1:7" x14ac:dyDescent="0.25">
      <c r="A38418" t="s">
        <v>201</v>
      </c>
      <c r="B38418" t="s">
        <v>274</v>
      </c>
      <c r="C38418" t="s">
        <v>275</v>
      </c>
      <c r="D38418" t="s">
        <v>271</v>
      </c>
      <c r="E38418" t="s">
        <v>244</v>
      </c>
      <c r="F38418" s="36">
        <v>45962</v>
      </c>
      <c r="G38418" t="s">
        <v>269</v>
      </c>
    </row>
    <row r="38419" spans="1:7" x14ac:dyDescent="0.25">
      <c r="A38419" t="s">
        <v>201</v>
      </c>
      <c r="B38419" t="s">
        <v>274</v>
      </c>
      <c r="C38419" t="s">
        <v>275</v>
      </c>
      <c r="D38419" t="s">
        <v>271</v>
      </c>
      <c r="E38419" t="s">
        <v>249</v>
      </c>
      <c r="F38419" s="36">
        <v>45962</v>
      </c>
      <c r="G38419" t="s">
        <v>269</v>
      </c>
    </row>
    <row r="38420" spans="1:7" x14ac:dyDescent="0.25">
      <c r="A38420" t="s">
        <v>201</v>
      </c>
      <c r="B38420" t="s">
        <v>274</v>
      </c>
      <c r="C38420" t="s">
        <v>275</v>
      </c>
      <c r="D38420" t="s">
        <v>271</v>
      </c>
      <c r="E38420" t="s">
        <v>245</v>
      </c>
      <c r="F38420" s="36">
        <v>45962</v>
      </c>
      <c r="G38420" t="s">
        <v>269</v>
      </c>
    </row>
    <row r="38421" spans="1:7" x14ac:dyDescent="0.25">
      <c r="A38421" t="s">
        <v>201</v>
      </c>
      <c r="B38421" t="s">
        <v>274</v>
      </c>
      <c r="C38421" t="s">
        <v>275</v>
      </c>
      <c r="D38421" t="s">
        <v>271</v>
      </c>
      <c r="E38421" t="s">
        <v>247</v>
      </c>
      <c r="F38421" s="36">
        <v>45962</v>
      </c>
      <c r="G38421">
        <v>6</v>
      </c>
    </row>
    <row r="38422" spans="1:7" x14ac:dyDescent="0.25">
      <c r="A38422" t="s">
        <v>201</v>
      </c>
      <c r="B38422" t="s">
        <v>274</v>
      </c>
      <c r="C38422" t="s">
        <v>275</v>
      </c>
      <c r="D38422" t="s">
        <v>271</v>
      </c>
      <c r="E38422" t="s">
        <v>251</v>
      </c>
      <c r="F38422" s="36">
        <v>45962</v>
      </c>
      <c r="G38422">
        <v>9</v>
      </c>
    </row>
    <row r="38423" spans="1:7" x14ac:dyDescent="0.25">
      <c r="A38423" t="s">
        <v>201</v>
      </c>
      <c r="B38423" t="s">
        <v>274</v>
      </c>
      <c r="C38423" t="s">
        <v>275</v>
      </c>
      <c r="D38423" t="s">
        <v>271</v>
      </c>
      <c r="E38423" t="s">
        <v>250</v>
      </c>
      <c r="F38423" s="36">
        <v>45962</v>
      </c>
      <c r="G38423">
        <v>10</v>
      </c>
    </row>
    <row r="38424" spans="1:7" x14ac:dyDescent="0.25">
      <c r="A38424" t="s">
        <v>201</v>
      </c>
      <c r="B38424" t="s">
        <v>274</v>
      </c>
      <c r="C38424" t="s">
        <v>275</v>
      </c>
      <c r="D38424" t="s">
        <v>271</v>
      </c>
      <c r="E38424" t="s">
        <v>246</v>
      </c>
      <c r="F38424" s="36">
        <v>45962</v>
      </c>
      <c r="G38424">
        <v>13</v>
      </c>
    </row>
    <row r="38425" spans="1:7" x14ac:dyDescent="0.25">
      <c r="A38425" t="s">
        <v>201</v>
      </c>
      <c r="B38425" t="s">
        <v>274</v>
      </c>
      <c r="C38425" t="s">
        <v>275</v>
      </c>
      <c r="D38425" t="s">
        <v>271</v>
      </c>
      <c r="E38425" t="s">
        <v>248</v>
      </c>
      <c r="F38425" s="36">
        <v>45962</v>
      </c>
      <c r="G38425">
        <v>22</v>
      </c>
    </row>
    <row r="38426" spans="1:7" x14ac:dyDescent="0.25">
      <c r="A38426" t="s">
        <v>201</v>
      </c>
      <c r="B38426" t="s">
        <v>274</v>
      </c>
      <c r="C38426" t="s">
        <v>275</v>
      </c>
      <c r="D38426" t="s">
        <v>271</v>
      </c>
      <c r="E38426" t="s">
        <v>23</v>
      </c>
      <c r="F38426" s="36">
        <v>45962</v>
      </c>
      <c r="G38426">
        <v>26</v>
      </c>
    </row>
    <row r="38427" spans="1:7" x14ac:dyDescent="0.25">
      <c r="A38427" t="s">
        <v>201</v>
      </c>
      <c r="B38427" t="s">
        <v>274</v>
      </c>
      <c r="C38427" t="s">
        <v>275</v>
      </c>
      <c r="D38427" t="s">
        <v>271</v>
      </c>
      <c r="E38427" t="s">
        <v>252</v>
      </c>
      <c r="F38427" s="36">
        <v>45962</v>
      </c>
      <c r="G38427">
        <v>188</v>
      </c>
    </row>
    <row r="38428" spans="1:7" x14ac:dyDescent="0.25">
      <c r="A38428" t="s">
        <v>201</v>
      </c>
      <c r="B38428" t="s">
        <v>274</v>
      </c>
      <c r="C38428" t="s">
        <v>275</v>
      </c>
      <c r="D38428" t="s">
        <v>271</v>
      </c>
      <c r="E38428" t="s">
        <v>253</v>
      </c>
      <c r="F38428" s="36">
        <v>42887</v>
      </c>
      <c r="G38428" t="s">
        <v>269</v>
      </c>
    </row>
    <row r="38429" spans="1:7" x14ac:dyDescent="0.25">
      <c r="A38429" t="s">
        <v>201</v>
      </c>
      <c r="B38429" t="s">
        <v>274</v>
      </c>
      <c r="C38429" t="s">
        <v>275</v>
      </c>
      <c r="D38429" t="s">
        <v>271</v>
      </c>
      <c r="E38429" t="s">
        <v>255</v>
      </c>
      <c r="F38429" s="36">
        <v>42887</v>
      </c>
      <c r="G38429" t="s">
        <v>269</v>
      </c>
    </row>
    <row r="38430" spans="1:7" x14ac:dyDescent="0.25">
      <c r="A38430" t="s">
        <v>201</v>
      </c>
      <c r="B38430" t="s">
        <v>274</v>
      </c>
      <c r="C38430" t="s">
        <v>275</v>
      </c>
      <c r="D38430" t="s">
        <v>271</v>
      </c>
      <c r="E38430" t="s">
        <v>254</v>
      </c>
      <c r="F38430" s="36">
        <v>42887</v>
      </c>
      <c r="G38430" t="s">
        <v>269</v>
      </c>
    </row>
    <row r="38431" spans="1:7" x14ac:dyDescent="0.25">
      <c r="A38431" t="s">
        <v>201</v>
      </c>
      <c r="B38431" t="s">
        <v>274</v>
      </c>
      <c r="C38431" t="s">
        <v>275</v>
      </c>
      <c r="D38431" t="s">
        <v>271</v>
      </c>
      <c r="E38431" t="s">
        <v>256</v>
      </c>
      <c r="F38431" s="36">
        <v>42887</v>
      </c>
      <c r="G38431" t="s">
        <v>269</v>
      </c>
    </row>
    <row r="38432" spans="1:7" x14ac:dyDescent="0.25">
      <c r="A38432" t="s">
        <v>201</v>
      </c>
      <c r="B38432" t="s">
        <v>274</v>
      </c>
      <c r="C38432" t="s">
        <v>275</v>
      </c>
      <c r="D38432" t="s">
        <v>271</v>
      </c>
      <c r="E38432" t="s">
        <v>257</v>
      </c>
      <c r="F38432" s="36">
        <v>42887</v>
      </c>
      <c r="G38432">
        <v>7</v>
      </c>
    </row>
    <row r="38433" spans="1:7" x14ac:dyDescent="0.25">
      <c r="A38433" t="s">
        <v>201</v>
      </c>
      <c r="B38433" t="s">
        <v>274</v>
      </c>
      <c r="C38433" t="s">
        <v>275</v>
      </c>
      <c r="D38433" t="s">
        <v>271</v>
      </c>
      <c r="E38433" t="s">
        <v>258</v>
      </c>
      <c r="F38433" s="36">
        <v>42887</v>
      </c>
      <c r="G38433">
        <v>52</v>
      </c>
    </row>
    <row r="38434" spans="1:7" x14ac:dyDescent="0.25">
      <c r="A38434" t="s">
        <v>201</v>
      </c>
      <c r="B38434" t="s">
        <v>274</v>
      </c>
      <c r="C38434" t="s">
        <v>275</v>
      </c>
      <c r="D38434" t="s">
        <v>271</v>
      </c>
      <c r="E38434" t="s">
        <v>24</v>
      </c>
      <c r="F38434" s="36">
        <v>42887</v>
      </c>
      <c r="G38434">
        <v>65</v>
      </c>
    </row>
    <row r="38435" spans="1:7" x14ac:dyDescent="0.25">
      <c r="A38435" t="s">
        <v>201</v>
      </c>
      <c r="B38435" t="s">
        <v>274</v>
      </c>
      <c r="C38435" t="s">
        <v>275</v>
      </c>
      <c r="D38435" t="s">
        <v>271</v>
      </c>
      <c r="E38435" t="s">
        <v>259</v>
      </c>
      <c r="F38435" s="36">
        <v>42887</v>
      </c>
      <c r="G38435">
        <v>90</v>
      </c>
    </row>
    <row r="38436" spans="1:7" x14ac:dyDescent="0.25">
      <c r="A38436" t="s">
        <v>201</v>
      </c>
      <c r="B38436" t="s">
        <v>274</v>
      </c>
      <c r="C38436" t="s">
        <v>275</v>
      </c>
      <c r="D38436" t="s">
        <v>271</v>
      </c>
      <c r="E38436" t="s">
        <v>253</v>
      </c>
      <c r="F38436" s="36">
        <v>42917</v>
      </c>
      <c r="G38436" t="s">
        <v>269</v>
      </c>
    </row>
    <row r="38437" spans="1:7" x14ac:dyDescent="0.25">
      <c r="A38437" t="s">
        <v>201</v>
      </c>
      <c r="B38437" t="s">
        <v>274</v>
      </c>
      <c r="C38437" t="s">
        <v>275</v>
      </c>
      <c r="D38437" t="s">
        <v>271</v>
      </c>
      <c r="E38437" t="s">
        <v>255</v>
      </c>
      <c r="F38437" s="36">
        <v>42917</v>
      </c>
      <c r="G38437" t="s">
        <v>269</v>
      </c>
    </row>
    <row r="38438" spans="1:7" x14ac:dyDescent="0.25">
      <c r="A38438" t="s">
        <v>201</v>
      </c>
      <c r="B38438" t="s">
        <v>274</v>
      </c>
      <c r="C38438" t="s">
        <v>275</v>
      </c>
      <c r="D38438" t="s">
        <v>271</v>
      </c>
      <c r="E38438" t="s">
        <v>254</v>
      </c>
      <c r="F38438" s="36">
        <v>42917</v>
      </c>
      <c r="G38438" t="s">
        <v>269</v>
      </c>
    </row>
    <row r="38439" spans="1:7" x14ac:dyDescent="0.25">
      <c r="A38439" t="s">
        <v>201</v>
      </c>
      <c r="B38439" t="s">
        <v>274</v>
      </c>
      <c r="C38439" t="s">
        <v>275</v>
      </c>
      <c r="D38439" t="s">
        <v>271</v>
      </c>
      <c r="E38439" t="s">
        <v>256</v>
      </c>
      <c r="F38439" s="36">
        <v>42917</v>
      </c>
      <c r="G38439" t="s">
        <v>269</v>
      </c>
    </row>
    <row r="38440" spans="1:7" x14ac:dyDescent="0.25">
      <c r="A38440" t="s">
        <v>201</v>
      </c>
      <c r="B38440" t="s">
        <v>274</v>
      </c>
      <c r="C38440" t="s">
        <v>275</v>
      </c>
      <c r="D38440" t="s">
        <v>271</v>
      </c>
      <c r="E38440" t="s">
        <v>257</v>
      </c>
      <c r="F38440" s="36">
        <v>42917</v>
      </c>
      <c r="G38440">
        <v>8</v>
      </c>
    </row>
    <row r="38441" spans="1:7" x14ac:dyDescent="0.25">
      <c r="A38441" t="s">
        <v>201</v>
      </c>
      <c r="B38441" t="s">
        <v>274</v>
      </c>
      <c r="C38441" t="s">
        <v>275</v>
      </c>
      <c r="D38441" t="s">
        <v>271</v>
      </c>
      <c r="E38441" t="s">
        <v>258</v>
      </c>
      <c r="F38441" s="36">
        <v>42917</v>
      </c>
      <c r="G38441">
        <v>53</v>
      </c>
    </row>
    <row r="38442" spans="1:7" x14ac:dyDescent="0.25">
      <c r="A38442" t="s">
        <v>201</v>
      </c>
      <c r="B38442" t="s">
        <v>274</v>
      </c>
      <c r="C38442" t="s">
        <v>275</v>
      </c>
      <c r="D38442" t="s">
        <v>271</v>
      </c>
      <c r="E38442" t="s">
        <v>24</v>
      </c>
      <c r="F38442" s="36">
        <v>42917</v>
      </c>
      <c r="G38442">
        <v>63</v>
      </c>
    </row>
    <row r="38443" spans="1:7" x14ac:dyDescent="0.25">
      <c r="A38443" t="s">
        <v>201</v>
      </c>
      <c r="B38443" t="s">
        <v>274</v>
      </c>
      <c r="C38443" t="s">
        <v>275</v>
      </c>
      <c r="D38443" t="s">
        <v>271</v>
      </c>
      <c r="E38443" t="s">
        <v>259</v>
      </c>
      <c r="F38443" s="36">
        <v>42917</v>
      </c>
      <c r="G38443">
        <v>90</v>
      </c>
    </row>
    <row r="38444" spans="1:7" x14ac:dyDescent="0.25">
      <c r="A38444" t="s">
        <v>201</v>
      </c>
      <c r="B38444" t="s">
        <v>274</v>
      </c>
      <c r="C38444" t="s">
        <v>275</v>
      </c>
      <c r="D38444" t="s">
        <v>271</v>
      </c>
      <c r="E38444" t="s">
        <v>253</v>
      </c>
      <c r="F38444" s="36">
        <v>42948</v>
      </c>
      <c r="G38444" t="s">
        <v>269</v>
      </c>
    </row>
    <row r="38445" spans="1:7" x14ac:dyDescent="0.25">
      <c r="A38445" t="s">
        <v>201</v>
      </c>
      <c r="B38445" t="s">
        <v>274</v>
      </c>
      <c r="C38445" t="s">
        <v>275</v>
      </c>
      <c r="D38445" t="s">
        <v>271</v>
      </c>
      <c r="E38445" t="s">
        <v>255</v>
      </c>
      <c r="F38445" s="36">
        <v>42948</v>
      </c>
      <c r="G38445" t="s">
        <v>269</v>
      </c>
    </row>
    <row r="38446" spans="1:7" x14ac:dyDescent="0.25">
      <c r="A38446" t="s">
        <v>201</v>
      </c>
      <c r="B38446" t="s">
        <v>274</v>
      </c>
      <c r="C38446" t="s">
        <v>275</v>
      </c>
      <c r="D38446" t="s">
        <v>271</v>
      </c>
      <c r="E38446" t="s">
        <v>254</v>
      </c>
      <c r="F38446" s="36">
        <v>42948</v>
      </c>
      <c r="G38446" t="s">
        <v>269</v>
      </c>
    </row>
    <row r="38447" spans="1:7" x14ac:dyDescent="0.25">
      <c r="A38447" t="s">
        <v>201</v>
      </c>
      <c r="B38447" t="s">
        <v>274</v>
      </c>
      <c r="C38447" t="s">
        <v>275</v>
      </c>
      <c r="D38447" t="s">
        <v>271</v>
      </c>
      <c r="E38447" t="s">
        <v>256</v>
      </c>
      <c r="F38447" s="36">
        <v>42948</v>
      </c>
      <c r="G38447" t="s">
        <v>269</v>
      </c>
    </row>
    <row r="38448" spans="1:7" x14ac:dyDescent="0.25">
      <c r="A38448" t="s">
        <v>201</v>
      </c>
      <c r="B38448" t="s">
        <v>274</v>
      </c>
      <c r="C38448" t="s">
        <v>275</v>
      </c>
      <c r="D38448" t="s">
        <v>271</v>
      </c>
      <c r="E38448" t="s">
        <v>257</v>
      </c>
      <c r="F38448" s="36">
        <v>42948</v>
      </c>
      <c r="G38448">
        <v>9</v>
      </c>
    </row>
    <row r="38449" spans="1:7" x14ac:dyDescent="0.25">
      <c r="A38449" t="s">
        <v>201</v>
      </c>
      <c r="B38449" t="s">
        <v>274</v>
      </c>
      <c r="C38449" t="s">
        <v>275</v>
      </c>
      <c r="D38449" t="s">
        <v>271</v>
      </c>
      <c r="E38449" t="s">
        <v>258</v>
      </c>
      <c r="F38449" s="36">
        <v>42948</v>
      </c>
      <c r="G38449">
        <v>57</v>
      </c>
    </row>
    <row r="38450" spans="1:7" x14ac:dyDescent="0.25">
      <c r="A38450" t="s">
        <v>201</v>
      </c>
      <c r="B38450" t="s">
        <v>274</v>
      </c>
      <c r="C38450" t="s">
        <v>275</v>
      </c>
      <c r="D38450" t="s">
        <v>271</v>
      </c>
      <c r="E38450" t="s">
        <v>24</v>
      </c>
      <c r="F38450" s="36">
        <v>42948</v>
      </c>
      <c r="G38450">
        <v>66</v>
      </c>
    </row>
    <row r="38451" spans="1:7" x14ac:dyDescent="0.25">
      <c r="A38451" t="s">
        <v>201</v>
      </c>
      <c r="B38451" t="s">
        <v>274</v>
      </c>
      <c r="C38451" t="s">
        <v>275</v>
      </c>
      <c r="D38451" t="s">
        <v>271</v>
      </c>
      <c r="E38451" t="s">
        <v>259</v>
      </c>
      <c r="F38451" s="36">
        <v>42948</v>
      </c>
      <c r="G38451">
        <v>94</v>
      </c>
    </row>
    <row r="38452" spans="1:7" x14ac:dyDescent="0.25">
      <c r="A38452" t="s">
        <v>201</v>
      </c>
      <c r="B38452" t="s">
        <v>274</v>
      </c>
      <c r="C38452" t="s">
        <v>275</v>
      </c>
      <c r="D38452" t="s">
        <v>271</v>
      </c>
      <c r="E38452" t="s">
        <v>253</v>
      </c>
      <c r="F38452" s="36">
        <v>42979</v>
      </c>
      <c r="G38452" t="s">
        <v>269</v>
      </c>
    </row>
    <row r="38453" spans="1:7" x14ac:dyDescent="0.25">
      <c r="A38453" t="s">
        <v>201</v>
      </c>
      <c r="B38453" t="s">
        <v>274</v>
      </c>
      <c r="C38453" t="s">
        <v>275</v>
      </c>
      <c r="D38453" t="s">
        <v>271</v>
      </c>
      <c r="E38453" t="s">
        <v>255</v>
      </c>
      <c r="F38453" s="36">
        <v>42979</v>
      </c>
      <c r="G38453" t="s">
        <v>269</v>
      </c>
    </row>
    <row r="38454" spans="1:7" x14ac:dyDescent="0.25">
      <c r="A38454" t="s">
        <v>201</v>
      </c>
      <c r="B38454" t="s">
        <v>274</v>
      </c>
      <c r="C38454" t="s">
        <v>275</v>
      </c>
      <c r="D38454" t="s">
        <v>271</v>
      </c>
      <c r="E38454" t="s">
        <v>254</v>
      </c>
      <c r="F38454" s="36">
        <v>42979</v>
      </c>
      <c r="G38454" t="s">
        <v>269</v>
      </c>
    </row>
    <row r="38455" spans="1:7" x14ac:dyDescent="0.25">
      <c r="A38455" t="s">
        <v>201</v>
      </c>
      <c r="B38455" t="s">
        <v>274</v>
      </c>
      <c r="C38455" t="s">
        <v>275</v>
      </c>
      <c r="D38455" t="s">
        <v>271</v>
      </c>
      <c r="E38455" t="s">
        <v>256</v>
      </c>
      <c r="F38455" s="36">
        <v>42979</v>
      </c>
      <c r="G38455" t="s">
        <v>269</v>
      </c>
    </row>
    <row r="38456" spans="1:7" x14ac:dyDescent="0.25">
      <c r="A38456" t="s">
        <v>201</v>
      </c>
      <c r="B38456" t="s">
        <v>274</v>
      </c>
      <c r="C38456" t="s">
        <v>275</v>
      </c>
      <c r="D38456" t="s">
        <v>271</v>
      </c>
      <c r="E38456" t="s">
        <v>257</v>
      </c>
      <c r="F38456" s="36">
        <v>42979</v>
      </c>
      <c r="G38456">
        <v>11</v>
      </c>
    </row>
    <row r="38457" spans="1:7" x14ac:dyDescent="0.25">
      <c r="A38457" t="s">
        <v>201</v>
      </c>
      <c r="B38457" t="s">
        <v>274</v>
      </c>
      <c r="C38457" t="s">
        <v>275</v>
      </c>
      <c r="D38457" t="s">
        <v>271</v>
      </c>
      <c r="E38457" t="s">
        <v>258</v>
      </c>
      <c r="F38457" s="36">
        <v>42979</v>
      </c>
      <c r="G38457">
        <v>60</v>
      </c>
    </row>
    <row r="38458" spans="1:7" x14ac:dyDescent="0.25">
      <c r="A38458" t="s">
        <v>201</v>
      </c>
      <c r="B38458" t="s">
        <v>274</v>
      </c>
      <c r="C38458" t="s">
        <v>275</v>
      </c>
      <c r="D38458" t="s">
        <v>271</v>
      </c>
      <c r="E38458" t="s">
        <v>24</v>
      </c>
      <c r="F38458" s="36">
        <v>42979</v>
      </c>
      <c r="G38458">
        <v>68</v>
      </c>
    </row>
    <row r="38459" spans="1:7" x14ac:dyDescent="0.25">
      <c r="A38459" t="s">
        <v>201</v>
      </c>
      <c r="B38459" t="s">
        <v>274</v>
      </c>
      <c r="C38459" t="s">
        <v>275</v>
      </c>
      <c r="D38459" t="s">
        <v>271</v>
      </c>
      <c r="E38459" t="s">
        <v>259</v>
      </c>
      <c r="F38459" s="36">
        <v>42979</v>
      </c>
      <c r="G38459">
        <v>100</v>
      </c>
    </row>
    <row r="38460" spans="1:7" x14ac:dyDescent="0.25">
      <c r="A38460" t="s">
        <v>201</v>
      </c>
      <c r="B38460" t="s">
        <v>274</v>
      </c>
      <c r="C38460" t="s">
        <v>275</v>
      </c>
      <c r="D38460" t="s">
        <v>271</v>
      </c>
      <c r="E38460" t="s">
        <v>253</v>
      </c>
      <c r="F38460" s="36">
        <v>43009</v>
      </c>
      <c r="G38460" t="s">
        <v>269</v>
      </c>
    </row>
    <row r="38461" spans="1:7" x14ac:dyDescent="0.25">
      <c r="A38461" t="s">
        <v>201</v>
      </c>
      <c r="B38461" t="s">
        <v>274</v>
      </c>
      <c r="C38461" t="s">
        <v>275</v>
      </c>
      <c r="D38461" t="s">
        <v>271</v>
      </c>
      <c r="E38461" t="s">
        <v>255</v>
      </c>
      <c r="F38461" s="36">
        <v>43009</v>
      </c>
      <c r="G38461" t="s">
        <v>269</v>
      </c>
    </row>
    <row r="38462" spans="1:7" x14ac:dyDescent="0.25">
      <c r="A38462" t="s">
        <v>201</v>
      </c>
      <c r="B38462" t="s">
        <v>274</v>
      </c>
      <c r="C38462" t="s">
        <v>275</v>
      </c>
      <c r="D38462" t="s">
        <v>271</v>
      </c>
      <c r="E38462" t="s">
        <v>254</v>
      </c>
      <c r="F38462" s="36">
        <v>43009</v>
      </c>
      <c r="G38462" t="s">
        <v>269</v>
      </c>
    </row>
    <row r="38463" spans="1:7" x14ac:dyDescent="0.25">
      <c r="A38463" t="s">
        <v>201</v>
      </c>
      <c r="B38463" t="s">
        <v>274</v>
      </c>
      <c r="C38463" t="s">
        <v>275</v>
      </c>
      <c r="D38463" t="s">
        <v>271</v>
      </c>
      <c r="E38463" t="s">
        <v>256</v>
      </c>
      <c r="F38463" s="36">
        <v>43009</v>
      </c>
      <c r="G38463" t="s">
        <v>269</v>
      </c>
    </row>
    <row r="38464" spans="1:7" x14ac:dyDescent="0.25">
      <c r="A38464" t="s">
        <v>201</v>
      </c>
      <c r="B38464" t="s">
        <v>274</v>
      </c>
      <c r="C38464" t="s">
        <v>275</v>
      </c>
      <c r="D38464" t="s">
        <v>271</v>
      </c>
      <c r="E38464" t="s">
        <v>257</v>
      </c>
      <c r="F38464" s="36">
        <v>43009</v>
      </c>
      <c r="G38464">
        <v>12</v>
      </c>
    </row>
    <row r="38465" spans="1:7" x14ac:dyDescent="0.25">
      <c r="A38465" t="s">
        <v>201</v>
      </c>
      <c r="B38465" t="s">
        <v>274</v>
      </c>
      <c r="C38465" t="s">
        <v>275</v>
      </c>
      <c r="D38465" t="s">
        <v>271</v>
      </c>
      <c r="E38465" t="s">
        <v>258</v>
      </c>
      <c r="F38465" s="36">
        <v>43009</v>
      </c>
      <c r="G38465">
        <v>53</v>
      </c>
    </row>
    <row r="38466" spans="1:7" x14ac:dyDescent="0.25">
      <c r="A38466" t="s">
        <v>201</v>
      </c>
      <c r="B38466" t="s">
        <v>274</v>
      </c>
      <c r="C38466" t="s">
        <v>275</v>
      </c>
      <c r="D38466" t="s">
        <v>271</v>
      </c>
      <c r="E38466" t="s">
        <v>24</v>
      </c>
      <c r="F38466" s="36">
        <v>43009</v>
      </c>
      <c r="G38466">
        <v>68</v>
      </c>
    </row>
    <row r="38467" spans="1:7" x14ac:dyDescent="0.25">
      <c r="A38467" t="s">
        <v>201</v>
      </c>
      <c r="B38467" t="s">
        <v>274</v>
      </c>
      <c r="C38467" t="s">
        <v>275</v>
      </c>
      <c r="D38467" t="s">
        <v>271</v>
      </c>
      <c r="E38467" t="s">
        <v>259</v>
      </c>
      <c r="F38467" s="36">
        <v>43009</v>
      </c>
      <c r="G38467">
        <v>96</v>
      </c>
    </row>
    <row r="38468" spans="1:7" x14ac:dyDescent="0.25">
      <c r="A38468" t="s">
        <v>201</v>
      </c>
      <c r="B38468" t="s">
        <v>274</v>
      </c>
      <c r="C38468" t="s">
        <v>275</v>
      </c>
      <c r="D38468" t="s">
        <v>271</v>
      </c>
      <c r="E38468" t="s">
        <v>253</v>
      </c>
      <c r="F38468" s="36">
        <v>43040</v>
      </c>
      <c r="G38468" t="s">
        <v>269</v>
      </c>
    </row>
    <row r="38469" spans="1:7" x14ac:dyDescent="0.25">
      <c r="A38469" t="s">
        <v>201</v>
      </c>
      <c r="B38469" t="s">
        <v>274</v>
      </c>
      <c r="C38469" t="s">
        <v>275</v>
      </c>
      <c r="D38469" t="s">
        <v>271</v>
      </c>
      <c r="E38469" t="s">
        <v>255</v>
      </c>
      <c r="F38469" s="36">
        <v>43040</v>
      </c>
      <c r="G38469" t="s">
        <v>269</v>
      </c>
    </row>
    <row r="38470" spans="1:7" x14ac:dyDescent="0.25">
      <c r="A38470" t="s">
        <v>201</v>
      </c>
      <c r="B38470" t="s">
        <v>274</v>
      </c>
      <c r="C38470" t="s">
        <v>275</v>
      </c>
      <c r="D38470" t="s">
        <v>271</v>
      </c>
      <c r="E38470" t="s">
        <v>254</v>
      </c>
      <c r="F38470" s="36">
        <v>43040</v>
      </c>
      <c r="G38470" t="s">
        <v>269</v>
      </c>
    </row>
    <row r="38471" spans="1:7" x14ac:dyDescent="0.25">
      <c r="A38471" t="s">
        <v>201</v>
      </c>
      <c r="B38471" t="s">
        <v>274</v>
      </c>
      <c r="C38471" t="s">
        <v>275</v>
      </c>
      <c r="D38471" t="s">
        <v>271</v>
      </c>
      <c r="E38471" t="s">
        <v>256</v>
      </c>
      <c r="F38471" s="36">
        <v>43040</v>
      </c>
      <c r="G38471">
        <v>6</v>
      </c>
    </row>
    <row r="38472" spans="1:7" x14ac:dyDescent="0.25">
      <c r="A38472" t="s">
        <v>201</v>
      </c>
      <c r="B38472" t="s">
        <v>274</v>
      </c>
      <c r="C38472" t="s">
        <v>275</v>
      </c>
      <c r="D38472" t="s">
        <v>271</v>
      </c>
      <c r="E38472" t="s">
        <v>257</v>
      </c>
      <c r="F38472" s="36">
        <v>43040</v>
      </c>
      <c r="G38472">
        <v>13</v>
      </c>
    </row>
    <row r="38473" spans="1:7" x14ac:dyDescent="0.25">
      <c r="A38473" t="s">
        <v>201</v>
      </c>
      <c r="B38473" t="s">
        <v>274</v>
      </c>
      <c r="C38473" t="s">
        <v>275</v>
      </c>
      <c r="D38473" t="s">
        <v>271</v>
      </c>
      <c r="E38473" t="s">
        <v>258</v>
      </c>
      <c r="F38473" s="36">
        <v>43040</v>
      </c>
      <c r="G38473">
        <v>53</v>
      </c>
    </row>
    <row r="38474" spans="1:7" x14ac:dyDescent="0.25">
      <c r="A38474" t="s">
        <v>201</v>
      </c>
      <c r="B38474" t="s">
        <v>274</v>
      </c>
      <c r="C38474" t="s">
        <v>275</v>
      </c>
      <c r="D38474" t="s">
        <v>271</v>
      </c>
      <c r="E38474" t="s">
        <v>24</v>
      </c>
      <c r="F38474" s="36">
        <v>43040</v>
      </c>
      <c r="G38474">
        <v>68</v>
      </c>
    </row>
    <row r="38475" spans="1:7" x14ac:dyDescent="0.25">
      <c r="A38475" t="s">
        <v>201</v>
      </c>
      <c r="B38475" t="s">
        <v>274</v>
      </c>
      <c r="C38475" t="s">
        <v>275</v>
      </c>
      <c r="D38475" t="s">
        <v>271</v>
      </c>
      <c r="E38475" t="s">
        <v>259</v>
      </c>
      <c r="F38475" s="36">
        <v>43040</v>
      </c>
      <c r="G38475">
        <v>103</v>
      </c>
    </row>
    <row r="38476" spans="1:7" x14ac:dyDescent="0.25">
      <c r="A38476" t="s">
        <v>201</v>
      </c>
      <c r="B38476" t="s">
        <v>274</v>
      </c>
      <c r="C38476" t="s">
        <v>275</v>
      </c>
      <c r="D38476" t="s">
        <v>271</v>
      </c>
      <c r="E38476" t="s">
        <v>253</v>
      </c>
      <c r="F38476" s="36">
        <v>43070</v>
      </c>
      <c r="G38476" t="s">
        <v>269</v>
      </c>
    </row>
    <row r="38477" spans="1:7" x14ac:dyDescent="0.25">
      <c r="A38477" t="s">
        <v>201</v>
      </c>
      <c r="B38477" t="s">
        <v>274</v>
      </c>
      <c r="C38477" t="s">
        <v>275</v>
      </c>
      <c r="D38477" t="s">
        <v>271</v>
      </c>
      <c r="E38477" t="s">
        <v>255</v>
      </c>
      <c r="F38477" s="36">
        <v>43070</v>
      </c>
      <c r="G38477" t="s">
        <v>269</v>
      </c>
    </row>
    <row r="38478" spans="1:7" x14ac:dyDescent="0.25">
      <c r="A38478" t="s">
        <v>201</v>
      </c>
      <c r="B38478" t="s">
        <v>274</v>
      </c>
      <c r="C38478" t="s">
        <v>275</v>
      </c>
      <c r="D38478" t="s">
        <v>271</v>
      </c>
      <c r="E38478" t="s">
        <v>254</v>
      </c>
      <c r="F38478" s="36">
        <v>43070</v>
      </c>
      <c r="G38478" t="s">
        <v>269</v>
      </c>
    </row>
    <row r="38479" spans="1:7" x14ac:dyDescent="0.25">
      <c r="A38479" t="s">
        <v>201</v>
      </c>
      <c r="B38479" t="s">
        <v>274</v>
      </c>
      <c r="C38479" t="s">
        <v>275</v>
      </c>
      <c r="D38479" t="s">
        <v>271</v>
      </c>
      <c r="E38479" t="s">
        <v>256</v>
      </c>
      <c r="F38479" s="36">
        <v>43070</v>
      </c>
      <c r="G38479">
        <v>7</v>
      </c>
    </row>
    <row r="38480" spans="1:7" x14ac:dyDescent="0.25">
      <c r="A38480" t="s">
        <v>201</v>
      </c>
      <c r="B38480" t="s">
        <v>274</v>
      </c>
      <c r="C38480" t="s">
        <v>275</v>
      </c>
      <c r="D38480" t="s">
        <v>271</v>
      </c>
      <c r="E38480" t="s">
        <v>257</v>
      </c>
      <c r="F38480" s="36">
        <v>43070</v>
      </c>
      <c r="G38480">
        <v>14</v>
      </c>
    </row>
    <row r="38481" spans="1:7" x14ac:dyDescent="0.25">
      <c r="A38481" t="s">
        <v>201</v>
      </c>
      <c r="B38481" t="s">
        <v>274</v>
      </c>
      <c r="C38481" t="s">
        <v>275</v>
      </c>
      <c r="D38481" t="s">
        <v>271</v>
      </c>
      <c r="E38481" t="s">
        <v>258</v>
      </c>
      <c r="F38481" s="36">
        <v>43070</v>
      </c>
      <c r="G38481">
        <v>54</v>
      </c>
    </row>
    <row r="38482" spans="1:7" x14ac:dyDescent="0.25">
      <c r="A38482" t="s">
        <v>201</v>
      </c>
      <c r="B38482" t="s">
        <v>274</v>
      </c>
      <c r="C38482" t="s">
        <v>275</v>
      </c>
      <c r="D38482" t="s">
        <v>271</v>
      </c>
      <c r="E38482" t="s">
        <v>24</v>
      </c>
      <c r="F38482" s="36">
        <v>43070</v>
      </c>
      <c r="G38482">
        <v>68</v>
      </c>
    </row>
    <row r="38483" spans="1:7" x14ac:dyDescent="0.25">
      <c r="A38483" t="s">
        <v>201</v>
      </c>
      <c r="B38483" t="s">
        <v>274</v>
      </c>
      <c r="C38483" t="s">
        <v>275</v>
      </c>
      <c r="D38483" t="s">
        <v>271</v>
      </c>
      <c r="E38483" t="s">
        <v>259</v>
      </c>
      <c r="F38483" s="36">
        <v>43070</v>
      </c>
      <c r="G38483">
        <v>110</v>
      </c>
    </row>
    <row r="38484" spans="1:7" x14ac:dyDescent="0.25">
      <c r="A38484" t="s">
        <v>201</v>
      </c>
      <c r="B38484" t="s">
        <v>274</v>
      </c>
      <c r="C38484" t="s">
        <v>275</v>
      </c>
      <c r="D38484" t="s">
        <v>271</v>
      </c>
      <c r="E38484" t="s">
        <v>253</v>
      </c>
      <c r="F38484" s="36">
        <v>43101</v>
      </c>
      <c r="G38484" t="s">
        <v>269</v>
      </c>
    </row>
    <row r="38485" spans="1:7" x14ac:dyDescent="0.25">
      <c r="A38485" t="s">
        <v>201</v>
      </c>
      <c r="B38485" t="s">
        <v>274</v>
      </c>
      <c r="C38485" t="s">
        <v>275</v>
      </c>
      <c r="D38485" t="s">
        <v>271</v>
      </c>
      <c r="E38485" t="s">
        <v>255</v>
      </c>
      <c r="F38485" s="36">
        <v>43101</v>
      </c>
      <c r="G38485" t="s">
        <v>269</v>
      </c>
    </row>
    <row r="38486" spans="1:7" x14ac:dyDescent="0.25">
      <c r="A38486" t="s">
        <v>201</v>
      </c>
      <c r="B38486" t="s">
        <v>274</v>
      </c>
      <c r="C38486" t="s">
        <v>275</v>
      </c>
      <c r="D38486" t="s">
        <v>271</v>
      </c>
      <c r="E38486" t="s">
        <v>254</v>
      </c>
      <c r="F38486" s="36">
        <v>43101</v>
      </c>
      <c r="G38486" t="s">
        <v>269</v>
      </c>
    </row>
    <row r="38487" spans="1:7" x14ac:dyDescent="0.25">
      <c r="A38487" t="s">
        <v>201</v>
      </c>
      <c r="B38487" t="s">
        <v>274</v>
      </c>
      <c r="C38487" t="s">
        <v>275</v>
      </c>
      <c r="D38487" t="s">
        <v>271</v>
      </c>
      <c r="E38487" t="s">
        <v>256</v>
      </c>
      <c r="F38487" s="36">
        <v>43101</v>
      </c>
      <c r="G38487">
        <v>7</v>
      </c>
    </row>
    <row r="38488" spans="1:7" x14ac:dyDescent="0.25">
      <c r="A38488" t="s">
        <v>201</v>
      </c>
      <c r="B38488" t="s">
        <v>274</v>
      </c>
      <c r="C38488" t="s">
        <v>275</v>
      </c>
      <c r="D38488" t="s">
        <v>271</v>
      </c>
      <c r="E38488" t="s">
        <v>257</v>
      </c>
      <c r="F38488" s="36">
        <v>43101</v>
      </c>
      <c r="G38488">
        <v>18</v>
      </c>
    </row>
    <row r="38489" spans="1:7" x14ac:dyDescent="0.25">
      <c r="A38489" t="s">
        <v>201</v>
      </c>
      <c r="B38489" t="s">
        <v>274</v>
      </c>
      <c r="C38489" t="s">
        <v>275</v>
      </c>
      <c r="D38489" t="s">
        <v>271</v>
      </c>
      <c r="E38489" t="s">
        <v>258</v>
      </c>
      <c r="F38489" s="36">
        <v>43101</v>
      </c>
      <c r="G38489">
        <v>63</v>
      </c>
    </row>
    <row r="38490" spans="1:7" x14ac:dyDescent="0.25">
      <c r="A38490" t="s">
        <v>201</v>
      </c>
      <c r="B38490" t="s">
        <v>274</v>
      </c>
      <c r="C38490" t="s">
        <v>275</v>
      </c>
      <c r="D38490" t="s">
        <v>271</v>
      </c>
      <c r="E38490" t="s">
        <v>24</v>
      </c>
      <c r="F38490" s="36">
        <v>43101</v>
      </c>
      <c r="G38490">
        <v>65</v>
      </c>
    </row>
    <row r="38491" spans="1:7" x14ac:dyDescent="0.25">
      <c r="A38491" t="s">
        <v>201</v>
      </c>
      <c r="B38491" t="s">
        <v>274</v>
      </c>
      <c r="C38491" t="s">
        <v>275</v>
      </c>
      <c r="D38491" t="s">
        <v>271</v>
      </c>
      <c r="E38491" t="s">
        <v>259</v>
      </c>
      <c r="F38491" s="36">
        <v>43101</v>
      </c>
      <c r="G38491">
        <v>108</v>
      </c>
    </row>
    <row r="38492" spans="1:7" x14ac:dyDescent="0.25">
      <c r="A38492" t="s">
        <v>201</v>
      </c>
      <c r="B38492" t="s">
        <v>274</v>
      </c>
      <c r="C38492" t="s">
        <v>275</v>
      </c>
      <c r="D38492" t="s">
        <v>271</v>
      </c>
      <c r="E38492" t="s">
        <v>253</v>
      </c>
      <c r="F38492" s="36">
        <v>43132</v>
      </c>
      <c r="G38492" t="s">
        <v>269</v>
      </c>
    </row>
    <row r="38493" spans="1:7" x14ac:dyDescent="0.25">
      <c r="A38493" t="s">
        <v>201</v>
      </c>
      <c r="B38493" t="s">
        <v>274</v>
      </c>
      <c r="C38493" t="s">
        <v>275</v>
      </c>
      <c r="D38493" t="s">
        <v>271</v>
      </c>
      <c r="E38493" t="s">
        <v>254</v>
      </c>
      <c r="F38493" s="36">
        <v>43132</v>
      </c>
      <c r="G38493" t="s">
        <v>269</v>
      </c>
    </row>
    <row r="38494" spans="1:7" x14ac:dyDescent="0.25">
      <c r="A38494" t="s">
        <v>201</v>
      </c>
      <c r="B38494" t="s">
        <v>274</v>
      </c>
      <c r="C38494" t="s">
        <v>275</v>
      </c>
      <c r="D38494" t="s">
        <v>271</v>
      </c>
      <c r="E38494" t="s">
        <v>255</v>
      </c>
      <c r="F38494" s="36">
        <v>43132</v>
      </c>
      <c r="G38494" t="s">
        <v>269</v>
      </c>
    </row>
    <row r="38495" spans="1:7" x14ac:dyDescent="0.25">
      <c r="A38495" t="s">
        <v>201</v>
      </c>
      <c r="B38495" t="s">
        <v>274</v>
      </c>
      <c r="C38495" t="s">
        <v>275</v>
      </c>
      <c r="D38495" t="s">
        <v>271</v>
      </c>
      <c r="E38495" t="s">
        <v>256</v>
      </c>
      <c r="F38495" s="36">
        <v>43132</v>
      </c>
      <c r="G38495">
        <v>6</v>
      </c>
    </row>
    <row r="38496" spans="1:7" x14ac:dyDescent="0.25">
      <c r="A38496" t="s">
        <v>201</v>
      </c>
      <c r="B38496" t="s">
        <v>274</v>
      </c>
      <c r="C38496" t="s">
        <v>275</v>
      </c>
      <c r="D38496" t="s">
        <v>271</v>
      </c>
      <c r="E38496" t="s">
        <v>257</v>
      </c>
      <c r="F38496" s="36">
        <v>43132</v>
      </c>
      <c r="G38496">
        <v>17</v>
      </c>
    </row>
    <row r="38497" spans="1:7" x14ac:dyDescent="0.25">
      <c r="A38497" t="s">
        <v>201</v>
      </c>
      <c r="B38497" t="s">
        <v>274</v>
      </c>
      <c r="C38497" t="s">
        <v>275</v>
      </c>
      <c r="D38497" t="s">
        <v>271</v>
      </c>
      <c r="E38497" t="s">
        <v>258</v>
      </c>
      <c r="F38497" s="36">
        <v>43132</v>
      </c>
      <c r="G38497">
        <v>65</v>
      </c>
    </row>
    <row r="38498" spans="1:7" x14ac:dyDescent="0.25">
      <c r="A38498" t="s">
        <v>201</v>
      </c>
      <c r="B38498" t="s">
        <v>274</v>
      </c>
      <c r="C38498" t="s">
        <v>275</v>
      </c>
      <c r="D38498" t="s">
        <v>271</v>
      </c>
      <c r="E38498" t="s">
        <v>24</v>
      </c>
      <c r="F38498" s="36">
        <v>43132</v>
      </c>
      <c r="G38498">
        <v>69</v>
      </c>
    </row>
    <row r="38499" spans="1:7" x14ac:dyDescent="0.25">
      <c r="A38499" t="s">
        <v>201</v>
      </c>
      <c r="B38499" t="s">
        <v>274</v>
      </c>
      <c r="C38499" t="s">
        <v>275</v>
      </c>
      <c r="D38499" t="s">
        <v>271</v>
      </c>
      <c r="E38499" t="s">
        <v>259</v>
      </c>
      <c r="F38499" s="36">
        <v>43132</v>
      </c>
      <c r="G38499">
        <v>112</v>
      </c>
    </row>
    <row r="38500" spans="1:7" x14ac:dyDescent="0.25">
      <c r="A38500" t="s">
        <v>201</v>
      </c>
      <c r="B38500" t="s">
        <v>274</v>
      </c>
      <c r="C38500" t="s">
        <v>275</v>
      </c>
      <c r="D38500" t="s">
        <v>271</v>
      </c>
      <c r="E38500" t="s">
        <v>253</v>
      </c>
      <c r="F38500" s="36">
        <v>43160</v>
      </c>
      <c r="G38500" t="s">
        <v>269</v>
      </c>
    </row>
    <row r="38501" spans="1:7" x14ac:dyDescent="0.25">
      <c r="A38501" t="s">
        <v>201</v>
      </c>
      <c r="B38501" t="s">
        <v>274</v>
      </c>
      <c r="C38501" t="s">
        <v>275</v>
      </c>
      <c r="D38501" t="s">
        <v>271</v>
      </c>
      <c r="E38501" t="s">
        <v>254</v>
      </c>
      <c r="F38501" s="36">
        <v>43160</v>
      </c>
      <c r="G38501" t="s">
        <v>269</v>
      </c>
    </row>
    <row r="38502" spans="1:7" x14ac:dyDescent="0.25">
      <c r="A38502" t="s">
        <v>201</v>
      </c>
      <c r="B38502" t="s">
        <v>274</v>
      </c>
      <c r="C38502" t="s">
        <v>275</v>
      </c>
      <c r="D38502" t="s">
        <v>271</v>
      </c>
      <c r="E38502" t="s">
        <v>255</v>
      </c>
      <c r="F38502" s="36">
        <v>43160</v>
      </c>
      <c r="G38502" t="s">
        <v>269</v>
      </c>
    </row>
    <row r="38503" spans="1:7" x14ac:dyDescent="0.25">
      <c r="A38503" t="s">
        <v>201</v>
      </c>
      <c r="B38503" t="s">
        <v>274</v>
      </c>
      <c r="C38503" t="s">
        <v>275</v>
      </c>
      <c r="D38503" t="s">
        <v>271</v>
      </c>
      <c r="E38503" t="s">
        <v>256</v>
      </c>
      <c r="F38503" s="36">
        <v>43160</v>
      </c>
      <c r="G38503">
        <v>6</v>
      </c>
    </row>
    <row r="38504" spans="1:7" x14ac:dyDescent="0.25">
      <c r="A38504" t="s">
        <v>201</v>
      </c>
      <c r="B38504" t="s">
        <v>274</v>
      </c>
      <c r="C38504" t="s">
        <v>275</v>
      </c>
      <c r="D38504" t="s">
        <v>271</v>
      </c>
      <c r="E38504" t="s">
        <v>257</v>
      </c>
      <c r="F38504" s="36">
        <v>43160</v>
      </c>
      <c r="G38504">
        <v>16</v>
      </c>
    </row>
    <row r="38505" spans="1:7" x14ac:dyDescent="0.25">
      <c r="A38505" t="s">
        <v>201</v>
      </c>
      <c r="B38505" t="s">
        <v>274</v>
      </c>
      <c r="C38505" t="s">
        <v>275</v>
      </c>
      <c r="D38505" t="s">
        <v>271</v>
      </c>
      <c r="E38505" t="s">
        <v>24</v>
      </c>
      <c r="F38505" s="36">
        <v>43160</v>
      </c>
      <c r="G38505">
        <v>77</v>
      </c>
    </row>
    <row r="38506" spans="1:7" x14ac:dyDescent="0.25">
      <c r="A38506" t="s">
        <v>201</v>
      </c>
      <c r="B38506" t="s">
        <v>274</v>
      </c>
      <c r="C38506" t="s">
        <v>275</v>
      </c>
      <c r="D38506" t="s">
        <v>271</v>
      </c>
      <c r="E38506" t="s">
        <v>258</v>
      </c>
      <c r="F38506" s="36">
        <v>43160</v>
      </c>
      <c r="G38506">
        <v>80</v>
      </c>
    </row>
    <row r="38507" spans="1:7" x14ac:dyDescent="0.25">
      <c r="A38507" t="s">
        <v>201</v>
      </c>
      <c r="B38507" t="s">
        <v>274</v>
      </c>
      <c r="C38507" t="s">
        <v>275</v>
      </c>
      <c r="D38507" t="s">
        <v>271</v>
      </c>
      <c r="E38507" t="s">
        <v>259</v>
      </c>
      <c r="F38507" s="36">
        <v>43160</v>
      </c>
      <c r="G38507">
        <v>117</v>
      </c>
    </row>
    <row r="38508" spans="1:7" x14ac:dyDescent="0.25">
      <c r="A38508" t="s">
        <v>201</v>
      </c>
      <c r="B38508" t="s">
        <v>274</v>
      </c>
      <c r="C38508" t="s">
        <v>275</v>
      </c>
      <c r="D38508" t="s">
        <v>271</v>
      </c>
      <c r="E38508" t="s">
        <v>253</v>
      </c>
      <c r="F38508" s="36">
        <v>43191</v>
      </c>
      <c r="G38508" t="s">
        <v>269</v>
      </c>
    </row>
    <row r="38509" spans="1:7" x14ac:dyDescent="0.25">
      <c r="A38509" t="s">
        <v>201</v>
      </c>
      <c r="B38509" t="s">
        <v>274</v>
      </c>
      <c r="C38509" t="s">
        <v>275</v>
      </c>
      <c r="D38509" t="s">
        <v>271</v>
      </c>
      <c r="E38509" t="s">
        <v>254</v>
      </c>
      <c r="F38509" s="36">
        <v>43191</v>
      </c>
      <c r="G38509" t="s">
        <v>269</v>
      </c>
    </row>
    <row r="38510" spans="1:7" x14ac:dyDescent="0.25">
      <c r="A38510" t="s">
        <v>201</v>
      </c>
      <c r="B38510" t="s">
        <v>274</v>
      </c>
      <c r="C38510" t="s">
        <v>275</v>
      </c>
      <c r="D38510" t="s">
        <v>271</v>
      </c>
      <c r="E38510" t="s">
        <v>255</v>
      </c>
      <c r="F38510" s="36">
        <v>43191</v>
      </c>
      <c r="G38510" t="s">
        <v>269</v>
      </c>
    </row>
    <row r="38511" spans="1:7" x14ac:dyDescent="0.25">
      <c r="A38511" t="s">
        <v>201</v>
      </c>
      <c r="B38511" t="s">
        <v>274</v>
      </c>
      <c r="C38511" t="s">
        <v>275</v>
      </c>
      <c r="D38511" t="s">
        <v>271</v>
      </c>
      <c r="E38511" t="s">
        <v>256</v>
      </c>
      <c r="F38511" s="36">
        <v>43191</v>
      </c>
      <c r="G38511">
        <v>7</v>
      </c>
    </row>
    <row r="38512" spans="1:7" x14ac:dyDescent="0.25">
      <c r="A38512" t="s">
        <v>201</v>
      </c>
      <c r="B38512" t="s">
        <v>274</v>
      </c>
      <c r="C38512" t="s">
        <v>275</v>
      </c>
      <c r="D38512" t="s">
        <v>271</v>
      </c>
      <c r="E38512" t="s">
        <v>257</v>
      </c>
      <c r="F38512" s="36">
        <v>43191</v>
      </c>
      <c r="G38512">
        <v>15</v>
      </c>
    </row>
    <row r="38513" spans="1:7" x14ac:dyDescent="0.25">
      <c r="A38513" t="s">
        <v>201</v>
      </c>
      <c r="B38513" t="s">
        <v>274</v>
      </c>
      <c r="C38513" t="s">
        <v>275</v>
      </c>
      <c r="D38513" t="s">
        <v>271</v>
      </c>
      <c r="E38513" t="s">
        <v>258</v>
      </c>
      <c r="F38513" s="36">
        <v>43191</v>
      </c>
      <c r="G38513">
        <v>77</v>
      </c>
    </row>
    <row r="38514" spans="1:7" x14ac:dyDescent="0.25">
      <c r="A38514" t="s">
        <v>201</v>
      </c>
      <c r="B38514" t="s">
        <v>274</v>
      </c>
      <c r="C38514" t="s">
        <v>275</v>
      </c>
      <c r="D38514" t="s">
        <v>271</v>
      </c>
      <c r="E38514" t="s">
        <v>24</v>
      </c>
      <c r="F38514" s="36">
        <v>43191</v>
      </c>
      <c r="G38514">
        <v>79</v>
      </c>
    </row>
    <row r="38515" spans="1:7" x14ac:dyDescent="0.25">
      <c r="A38515" t="s">
        <v>201</v>
      </c>
      <c r="B38515" t="s">
        <v>274</v>
      </c>
      <c r="C38515" t="s">
        <v>275</v>
      </c>
      <c r="D38515" t="s">
        <v>271</v>
      </c>
      <c r="E38515" t="s">
        <v>259</v>
      </c>
      <c r="F38515" s="36">
        <v>43191</v>
      </c>
      <c r="G38515">
        <v>128</v>
      </c>
    </row>
    <row r="38516" spans="1:7" x14ac:dyDescent="0.25">
      <c r="A38516" t="s">
        <v>201</v>
      </c>
      <c r="B38516" t="s">
        <v>274</v>
      </c>
      <c r="C38516" t="s">
        <v>275</v>
      </c>
      <c r="D38516" t="s">
        <v>271</v>
      </c>
      <c r="E38516" t="s">
        <v>253</v>
      </c>
      <c r="F38516" s="36">
        <v>43221</v>
      </c>
      <c r="G38516" t="s">
        <v>269</v>
      </c>
    </row>
    <row r="38517" spans="1:7" x14ac:dyDescent="0.25">
      <c r="A38517" t="s">
        <v>201</v>
      </c>
      <c r="B38517" t="s">
        <v>274</v>
      </c>
      <c r="C38517" t="s">
        <v>275</v>
      </c>
      <c r="D38517" t="s">
        <v>271</v>
      </c>
      <c r="E38517" t="s">
        <v>254</v>
      </c>
      <c r="F38517" s="36">
        <v>43221</v>
      </c>
      <c r="G38517" t="s">
        <v>269</v>
      </c>
    </row>
    <row r="38518" spans="1:7" x14ac:dyDescent="0.25">
      <c r="A38518" t="s">
        <v>201</v>
      </c>
      <c r="B38518" t="s">
        <v>274</v>
      </c>
      <c r="C38518" t="s">
        <v>275</v>
      </c>
      <c r="D38518" t="s">
        <v>271</v>
      </c>
      <c r="E38518" t="s">
        <v>255</v>
      </c>
      <c r="F38518" s="36">
        <v>43221</v>
      </c>
      <c r="G38518" t="s">
        <v>269</v>
      </c>
    </row>
    <row r="38519" spans="1:7" x14ac:dyDescent="0.25">
      <c r="A38519" t="s">
        <v>201</v>
      </c>
      <c r="B38519" t="s">
        <v>274</v>
      </c>
      <c r="C38519" t="s">
        <v>275</v>
      </c>
      <c r="D38519" t="s">
        <v>271</v>
      </c>
      <c r="E38519" t="s">
        <v>256</v>
      </c>
      <c r="F38519" s="36">
        <v>43221</v>
      </c>
      <c r="G38519">
        <v>7</v>
      </c>
    </row>
    <row r="38520" spans="1:7" x14ac:dyDescent="0.25">
      <c r="A38520" t="s">
        <v>201</v>
      </c>
      <c r="B38520" t="s">
        <v>274</v>
      </c>
      <c r="C38520" t="s">
        <v>275</v>
      </c>
      <c r="D38520" t="s">
        <v>271</v>
      </c>
      <c r="E38520" t="s">
        <v>257</v>
      </c>
      <c r="F38520" s="36">
        <v>43221</v>
      </c>
      <c r="G38520">
        <v>17</v>
      </c>
    </row>
    <row r="38521" spans="1:7" x14ac:dyDescent="0.25">
      <c r="A38521" t="s">
        <v>201</v>
      </c>
      <c r="B38521" t="s">
        <v>274</v>
      </c>
      <c r="C38521" t="s">
        <v>275</v>
      </c>
      <c r="D38521" t="s">
        <v>271</v>
      </c>
      <c r="E38521" t="s">
        <v>258</v>
      </c>
      <c r="F38521" s="36">
        <v>43221</v>
      </c>
      <c r="G38521">
        <v>78</v>
      </c>
    </row>
    <row r="38522" spans="1:7" x14ac:dyDescent="0.25">
      <c r="A38522" t="s">
        <v>201</v>
      </c>
      <c r="B38522" t="s">
        <v>274</v>
      </c>
      <c r="C38522" t="s">
        <v>275</v>
      </c>
      <c r="D38522" t="s">
        <v>271</v>
      </c>
      <c r="E38522" t="s">
        <v>24</v>
      </c>
      <c r="F38522" s="36">
        <v>43221</v>
      </c>
      <c r="G38522">
        <v>80</v>
      </c>
    </row>
    <row r="38523" spans="1:7" x14ac:dyDescent="0.25">
      <c r="A38523" t="s">
        <v>201</v>
      </c>
      <c r="B38523" t="s">
        <v>274</v>
      </c>
      <c r="C38523" t="s">
        <v>275</v>
      </c>
      <c r="D38523" t="s">
        <v>271</v>
      </c>
      <c r="E38523" t="s">
        <v>259</v>
      </c>
      <c r="F38523" s="36">
        <v>43221</v>
      </c>
      <c r="G38523">
        <v>131</v>
      </c>
    </row>
    <row r="38524" spans="1:7" x14ac:dyDescent="0.25">
      <c r="A38524" t="s">
        <v>201</v>
      </c>
      <c r="B38524" t="s">
        <v>274</v>
      </c>
      <c r="C38524" t="s">
        <v>275</v>
      </c>
      <c r="D38524" t="s">
        <v>271</v>
      </c>
      <c r="E38524" t="s">
        <v>253</v>
      </c>
      <c r="F38524" s="36">
        <v>43252</v>
      </c>
      <c r="G38524" t="s">
        <v>269</v>
      </c>
    </row>
    <row r="38525" spans="1:7" x14ac:dyDescent="0.25">
      <c r="A38525" t="s">
        <v>201</v>
      </c>
      <c r="B38525" t="s">
        <v>274</v>
      </c>
      <c r="C38525" t="s">
        <v>275</v>
      </c>
      <c r="D38525" t="s">
        <v>271</v>
      </c>
      <c r="E38525" t="s">
        <v>254</v>
      </c>
      <c r="F38525" s="36">
        <v>43252</v>
      </c>
      <c r="G38525" t="s">
        <v>269</v>
      </c>
    </row>
    <row r="38526" spans="1:7" x14ac:dyDescent="0.25">
      <c r="A38526" t="s">
        <v>201</v>
      </c>
      <c r="B38526" t="s">
        <v>274</v>
      </c>
      <c r="C38526" t="s">
        <v>275</v>
      </c>
      <c r="D38526" t="s">
        <v>271</v>
      </c>
      <c r="E38526" t="s">
        <v>255</v>
      </c>
      <c r="F38526" s="36">
        <v>43252</v>
      </c>
      <c r="G38526" t="s">
        <v>269</v>
      </c>
    </row>
    <row r="38527" spans="1:7" x14ac:dyDescent="0.25">
      <c r="A38527" t="s">
        <v>201</v>
      </c>
      <c r="B38527" t="s">
        <v>274</v>
      </c>
      <c r="C38527" t="s">
        <v>275</v>
      </c>
      <c r="D38527" t="s">
        <v>271</v>
      </c>
      <c r="E38527" t="s">
        <v>256</v>
      </c>
      <c r="F38527" s="36">
        <v>43252</v>
      </c>
      <c r="G38527">
        <v>7</v>
      </c>
    </row>
    <row r="38528" spans="1:7" x14ac:dyDescent="0.25">
      <c r="A38528" t="s">
        <v>201</v>
      </c>
      <c r="B38528" t="s">
        <v>274</v>
      </c>
      <c r="C38528" t="s">
        <v>275</v>
      </c>
      <c r="D38528" t="s">
        <v>271</v>
      </c>
      <c r="E38528" t="s">
        <v>257</v>
      </c>
      <c r="F38528" s="36">
        <v>43252</v>
      </c>
      <c r="G38528">
        <v>14</v>
      </c>
    </row>
    <row r="38529" spans="1:7" x14ac:dyDescent="0.25">
      <c r="A38529" t="s">
        <v>201</v>
      </c>
      <c r="B38529" t="s">
        <v>274</v>
      </c>
      <c r="C38529" t="s">
        <v>275</v>
      </c>
      <c r="D38529" t="s">
        <v>271</v>
      </c>
      <c r="E38529" t="s">
        <v>258</v>
      </c>
      <c r="F38529" s="36">
        <v>43252</v>
      </c>
      <c r="G38529">
        <v>79</v>
      </c>
    </row>
    <row r="38530" spans="1:7" x14ac:dyDescent="0.25">
      <c r="A38530" t="s">
        <v>201</v>
      </c>
      <c r="B38530" t="s">
        <v>274</v>
      </c>
      <c r="C38530" t="s">
        <v>275</v>
      </c>
      <c r="D38530" t="s">
        <v>271</v>
      </c>
      <c r="E38530" t="s">
        <v>24</v>
      </c>
      <c r="F38530" s="36">
        <v>43252</v>
      </c>
      <c r="G38530">
        <v>82</v>
      </c>
    </row>
    <row r="38531" spans="1:7" x14ac:dyDescent="0.25">
      <c r="A38531" t="s">
        <v>201</v>
      </c>
      <c r="B38531" t="s">
        <v>274</v>
      </c>
      <c r="C38531" t="s">
        <v>275</v>
      </c>
      <c r="D38531" t="s">
        <v>271</v>
      </c>
      <c r="E38531" t="s">
        <v>259</v>
      </c>
      <c r="F38531" s="36">
        <v>43252</v>
      </c>
      <c r="G38531">
        <v>121</v>
      </c>
    </row>
    <row r="38532" spans="1:7" x14ac:dyDescent="0.25">
      <c r="A38532" t="s">
        <v>201</v>
      </c>
      <c r="B38532" t="s">
        <v>274</v>
      </c>
      <c r="C38532" t="s">
        <v>275</v>
      </c>
      <c r="D38532" t="s">
        <v>271</v>
      </c>
      <c r="E38532" t="s">
        <v>253</v>
      </c>
      <c r="F38532" s="36">
        <v>43282</v>
      </c>
      <c r="G38532" t="s">
        <v>269</v>
      </c>
    </row>
    <row r="38533" spans="1:7" x14ac:dyDescent="0.25">
      <c r="A38533" t="s">
        <v>201</v>
      </c>
      <c r="B38533" t="s">
        <v>274</v>
      </c>
      <c r="C38533" t="s">
        <v>275</v>
      </c>
      <c r="D38533" t="s">
        <v>271</v>
      </c>
      <c r="E38533" t="s">
        <v>254</v>
      </c>
      <c r="F38533" s="36">
        <v>43282</v>
      </c>
      <c r="G38533" t="s">
        <v>269</v>
      </c>
    </row>
    <row r="38534" spans="1:7" x14ac:dyDescent="0.25">
      <c r="A38534" t="s">
        <v>201</v>
      </c>
      <c r="B38534" t="s">
        <v>274</v>
      </c>
      <c r="C38534" t="s">
        <v>275</v>
      </c>
      <c r="D38534" t="s">
        <v>271</v>
      </c>
      <c r="E38534" t="s">
        <v>255</v>
      </c>
      <c r="F38534" s="36">
        <v>43282</v>
      </c>
      <c r="G38534" t="s">
        <v>269</v>
      </c>
    </row>
    <row r="38535" spans="1:7" x14ac:dyDescent="0.25">
      <c r="A38535" t="s">
        <v>201</v>
      </c>
      <c r="B38535" t="s">
        <v>274</v>
      </c>
      <c r="C38535" t="s">
        <v>275</v>
      </c>
      <c r="D38535" t="s">
        <v>271</v>
      </c>
      <c r="E38535" t="s">
        <v>256</v>
      </c>
      <c r="F38535" s="36">
        <v>43282</v>
      </c>
      <c r="G38535">
        <v>6</v>
      </c>
    </row>
    <row r="38536" spans="1:7" x14ac:dyDescent="0.25">
      <c r="A38536" t="s">
        <v>201</v>
      </c>
      <c r="B38536" t="s">
        <v>274</v>
      </c>
      <c r="C38536" t="s">
        <v>275</v>
      </c>
      <c r="D38536" t="s">
        <v>271</v>
      </c>
      <c r="E38536" t="s">
        <v>257</v>
      </c>
      <c r="F38536" s="36">
        <v>43282</v>
      </c>
      <c r="G38536">
        <v>16</v>
      </c>
    </row>
    <row r="38537" spans="1:7" x14ac:dyDescent="0.25">
      <c r="A38537" t="s">
        <v>201</v>
      </c>
      <c r="B38537" t="s">
        <v>274</v>
      </c>
      <c r="C38537" t="s">
        <v>275</v>
      </c>
      <c r="D38537" t="s">
        <v>271</v>
      </c>
      <c r="E38537" t="s">
        <v>258</v>
      </c>
      <c r="F38537" s="36">
        <v>43282</v>
      </c>
      <c r="G38537">
        <v>76</v>
      </c>
    </row>
    <row r="38538" spans="1:7" x14ac:dyDescent="0.25">
      <c r="A38538" t="s">
        <v>201</v>
      </c>
      <c r="B38538" t="s">
        <v>274</v>
      </c>
      <c r="C38538" t="s">
        <v>275</v>
      </c>
      <c r="D38538" t="s">
        <v>271</v>
      </c>
      <c r="E38538" t="s">
        <v>24</v>
      </c>
      <c r="F38538" s="36">
        <v>43282</v>
      </c>
      <c r="G38538">
        <v>77</v>
      </c>
    </row>
    <row r="38539" spans="1:7" x14ac:dyDescent="0.25">
      <c r="A38539" t="s">
        <v>201</v>
      </c>
      <c r="B38539" t="s">
        <v>274</v>
      </c>
      <c r="C38539" t="s">
        <v>275</v>
      </c>
      <c r="D38539" t="s">
        <v>271</v>
      </c>
      <c r="E38539" t="s">
        <v>259</v>
      </c>
      <c r="F38539" s="36">
        <v>43282</v>
      </c>
      <c r="G38539">
        <v>124</v>
      </c>
    </row>
    <row r="38540" spans="1:7" x14ac:dyDescent="0.25">
      <c r="A38540" t="s">
        <v>201</v>
      </c>
      <c r="B38540" t="s">
        <v>274</v>
      </c>
      <c r="C38540" t="s">
        <v>275</v>
      </c>
      <c r="D38540" t="s">
        <v>271</v>
      </c>
      <c r="E38540" t="s">
        <v>253</v>
      </c>
      <c r="F38540" s="36">
        <v>43313</v>
      </c>
      <c r="G38540" t="s">
        <v>269</v>
      </c>
    </row>
    <row r="38541" spans="1:7" x14ac:dyDescent="0.25">
      <c r="A38541" t="s">
        <v>201</v>
      </c>
      <c r="B38541" t="s">
        <v>274</v>
      </c>
      <c r="C38541" t="s">
        <v>275</v>
      </c>
      <c r="D38541" t="s">
        <v>271</v>
      </c>
      <c r="E38541" t="s">
        <v>255</v>
      </c>
      <c r="F38541" s="36">
        <v>43313</v>
      </c>
      <c r="G38541" t="s">
        <v>269</v>
      </c>
    </row>
    <row r="38542" spans="1:7" x14ac:dyDescent="0.25">
      <c r="A38542" t="s">
        <v>201</v>
      </c>
      <c r="B38542" t="s">
        <v>274</v>
      </c>
      <c r="C38542" t="s">
        <v>275</v>
      </c>
      <c r="D38542" t="s">
        <v>271</v>
      </c>
      <c r="E38542" t="s">
        <v>254</v>
      </c>
      <c r="F38542" s="36">
        <v>43313</v>
      </c>
      <c r="G38542" t="s">
        <v>269</v>
      </c>
    </row>
    <row r="38543" spans="1:7" x14ac:dyDescent="0.25">
      <c r="A38543" t="s">
        <v>201</v>
      </c>
      <c r="B38543" t="s">
        <v>274</v>
      </c>
      <c r="C38543" t="s">
        <v>275</v>
      </c>
      <c r="D38543" t="s">
        <v>271</v>
      </c>
      <c r="E38543" t="s">
        <v>256</v>
      </c>
      <c r="F38543" s="36">
        <v>43313</v>
      </c>
      <c r="G38543">
        <v>7</v>
      </c>
    </row>
    <row r="38544" spans="1:7" x14ac:dyDescent="0.25">
      <c r="A38544" t="s">
        <v>201</v>
      </c>
      <c r="B38544" t="s">
        <v>274</v>
      </c>
      <c r="C38544" t="s">
        <v>275</v>
      </c>
      <c r="D38544" t="s">
        <v>271</v>
      </c>
      <c r="E38544" t="s">
        <v>257</v>
      </c>
      <c r="F38544" s="36">
        <v>43313</v>
      </c>
      <c r="G38544">
        <v>16</v>
      </c>
    </row>
    <row r="38545" spans="1:7" x14ac:dyDescent="0.25">
      <c r="A38545" t="s">
        <v>201</v>
      </c>
      <c r="B38545" t="s">
        <v>274</v>
      </c>
      <c r="C38545" t="s">
        <v>275</v>
      </c>
      <c r="D38545" t="s">
        <v>271</v>
      </c>
      <c r="E38545" t="s">
        <v>258</v>
      </c>
      <c r="F38545" s="36">
        <v>43313</v>
      </c>
      <c r="G38545">
        <v>77</v>
      </c>
    </row>
    <row r="38546" spans="1:7" x14ac:dyDescent="0.25">
      <c r="A38546" t="s">
        <v>201</v>
      </c>
      <c r="B38546" t="s">
        <v>274</v>
      </c>
      <c r="C38546" t="s">
        <v>275</v>
      </c>
      <c r="D38546" t="s">
        <v>271</v>
      </c>
      <c r="E38546" t="s">
        <v>24</v>
      </c>
      <c r="F38546" s="36">
        <v>43313</v>
      </c>
      <c r="G38546">
        <v>78</v>
      </c>
    </row>
    <row r="38547" spans="1:7" x14ac:dyDescent="0.25">
      <c r="A38547" t="s">
        <v>201</v>
      </c>
      <c r="B38547" t="s">
        <v>274</v>
      </c>
      <c r="C38547" t="s">
        <v>275</v>
      </c>
      <c r="D38547" t="s">
        <v>271</v>
      </c>
      <c r="E38547" t="s">
        <v>259</v>
      </c>
      <c r="F38547" s="36">
        <v>43313</v>
      </c>
      <c r="G38547">
        <v>131</v>
      </c>
    </row>
    <row r="38548" spans="1:7" x14ac:dyDescent="0.25">
      <c r="A38548" t="s">
        <v>201</v>
      </c>
      <c r="B38548" t="s">
        <v>274</v>
      </c>
      <c r="C38548" t="s">
        <v>275</v>
      </c>
      <c r="D38548" t="s">
        <v>271</v>
      </c>
      <c r="E38548" t="s">
        <v>253</v>
      </c>
      <c r="F38548" s="36">
        <v>43344</v>
      </c>
      <c r="G38548" t="s">
        <v>269</v>
      </c>
    </row>
    <row r="38549" spans="1:7" x14ac:dyDescent="0.25">
      <c r="A38549" t="s">
        <v>201</v>
      </c>
      <c r="B38549" t="s">
        <v>274</v>
      </c>
      <c r="C38549" t="s">
        <v>275</v>
      </c>
      <c r="D38549" t="s">
        <v>271</v>
      </c>
      <c r="E38549" t="s">
        <v>255</v>
      </c>
      <c r="F38549" s="36">
        <v>43344</v>
      </c>
      <c r="G38549" t="s">
        <v>269</v>
      </c>
    </row>
    <row r="38550" spans="1:7" x14ac:dyDescent="0.25">
      <c r="A38550" t="s">
        <v>201</v>
      </c>
      <c r="B38550" t="s">
        <v>274</v>
      </c>
      <c r="C38550" t="s">
        <v>275</v>
      </c>
      <c r="D38550" t="s">
        <v>271</v>
      </c>
      <c r="E38550" t="s">
        <v>254</v>
      </c>
      <c r="F38550" s="36">
        <v>43344</v>
      </c>
      <c r="G38550" t="s">
        <v>269</v>
      </c>
    </row>
    <row r="38551" spans="1:7" x14ac:dyDescent="0.25">
      <c r="A38551" t="s">
        <v>201</v>
      </c>
      <c r="B38551" t="s">
        <v>274</v>
      </c>
      <c r="C38551" t="s">
        <v>275</v>
      </c>
      <c r="D38551" t="s">
        <v>271</v>
      </c>
      <c r="E38551" t="s">
        <v>256</v>
      </c>
      <c r="F38551" s="36">
        <v>43344</v>
      </c>
      <c r="G38551">
        <v>8</v>
      </c>
    </row>
    <row r="38552" spans="1:7" x14ac:dyDescent="0.25">
      <c r="A38552" t="s">
        <v>201</v>
      </c>
      <c r="B38552" t="s">
        <v>274</v>
      </c>
      <c r="C38552" t="s">
        <v>275</v>
      </c>
      <c r="D38552" t="s">
        <v>271</v>
      </c>
      <c r="E38552" t="s">
        <v>257</v>
      </c>
      <c r="F38552" s="36">
        <v>43344</v>
      </c>
      <c r="G38552">
        <v>16</v>
      </c>
    </row>
    <row r="38553" spans="1:7" x14ac:dyDescent="0.25">
      <c r="A38553" t="s">
        <v>201</v>
      </c>
      <c r="B38553" t="s">
        <v>274</v>
      </c>
      <c r="C38553" t="s">
        <v>275</v>
      </c>
      <c r="D38553" t="s">
        <v>271</v>
      </c>
      <c r="E38553" t="s">
        <v>258</v>
      </c>
      <c r="F38553" s="36">
        <v>43344</v>
      </c>
      <c r="G38553">
        <v>82</v>
      </c>
    </row>
    <row r="38554" spans="1:7" x14ac:dyDescent="0.25">
      <c r="A38554" t="s">
        <v>201</v>
      </c>
      <c r="B38554" t="s">
        <v>274</v>
      </c>
      <c r="C38554" t="s">
        <v>275</v>
      </c>
      <c r="D38554" t="s">
        <v>271</v>
      </c>
      <c r="E38554" t="s">
        <v>24</v>
      </c>
      <c r="F38554" s="36">
        <v>43344</v>
      </c>
      <c r="G38554">
        <v>86</v>
      </c>
    </row>
    <row r="38555" spans="1:7" x14ac:dyDescent="0.25">
      <c r="A38555" t="s">
        <v>201</v>
      </c>
      <c r="B38555" t="s">
        <v>274</v>
      </c>
      <c r="C38555" t="s">
        <v>275</v>
      </c>
      <c r="D38555" t="s">
        <v>271</v>
      </c>
      <c r="E38555" t="s">
        <v>259</v>
      </c>
      <c r="F38555" s="36">
        <v>43344</v>
      </c>
      <c r="G38555">
        <v>134</v>
      </c>
    </row>
    <row r="38556" spans="1:7" x14ac:dyDescent="0.25">
      <c r="A38556" t="s">
        <v>201</v>
      </c>
      <c r="B38556" t="s">
        <v>274</v>
      </c>
      <c r="C38556" t="s">
        <v>275</v>
      </c>
      <c r="D38556" t="s">
        <v>271</v>
      </c>
      <c r="E38556" t="s">
        <v>253</v>
      </c>
      <c r="F38556" s="36">
        <v>43374</v>
      </c>
      <c r="G38556" t="s">
        <v>269</v>
      </c>
    </row>
    <row r="38557" spans="1:7" x14ac:dyDescent="0.25">
      <c r="A38557" t="s">
        <v>201</v>
      </c>
      <c r="B38557" t="s">
        <v>274</v>
      </c>
      <c r="C38557" t="s">
        <v>275</v>
      </c>
      <c r="D38557" t="s">
        <v>271</v>
      </c>
      <c r="E38557" t="s">
        <v>255</v>
      </c>
      <c r="F38557" s="36">
        <v>43374</v>
      </c>
      <c r="G38557" t="s">
        <v>269</v>
      </c>
    </row>
    <row r="38558" spans="1:7" x14ac:dyDescent="0.25">
      <c r="A38558" t="s">
        <v>201</v>
      </c>
      <c r="B38558" t="s">
        <v>274</v>
      </c>
      <c r="C38558" t="s">
        <v>275</v>
      </c>
      <c r="D38558" t="s">
        <v>271</v>
      </c>
      <c r="E38558" t="s">
        <v>254</v>
      </c>
      <c r="F38558" s="36">
        <v>43374</v>
      </c>
      <c r="G38558" t="s">
        <v>269</v>
      </c>
    </row>
    <row r="38559" spans="1:7" x14ac:dyDescent="0.25">
      <c r="A38559" t="s">
        <v>201</v>
      </c>
      <c r="B38559" t="s">
        <v>274</v>
      </c>
      <c r="C38559" t="s">
        <v>275</v>
      </c>
      <c r="D38559" t="s">
        <v>271</v>
      </c>
      <c r="E38559" t="s">
        <v>256</v>
      </c>
      <c r="F38559" s="36">
        <v>43374</v>
      </c>
      <c r="G38559">
        <v>8</v>
      </c>
    </row>
    <row r="38560" spans="1:7" x14ac:dyDescent="0.25">
      <c r="A38560" t="s">
        <v>201</v>
      </c>
      <c r="B38560" t="s">
        <v>274</v>
      </c>
      <c r="C38560" t="s">
        <v>275</v>
      </c>
      <c r="D38560" t="s">
        <v>271</v>
      </c>
      <c r="E38560" t="s">
        <v>257</v>
      </c>
      <c r="F38560" s="36">
        <v>43374</v>
      </c>
      <c r="G38560">
        <v>16</v>
      </c>
    </row>
    <row r="38561" spans="1:7" x14ac:dyDescent="0.25">
      <c r="A38561" t="s">
        <v>201</v>
      </c>
      <c r="B38561" t="s">
        <v>274</v>
      </c>
      <c r="C38561" t="s">
        <v>275</v>
      </c>
      <c r="D38561" t="s">
        <v>271</v>
      </c>
      <c r="E38561" t="s">
        <v>258</v>
      </c>
      <c r="F38561" s="36">
        <v>43374</v>
      </c>
      <c r="G38561">
        <v>77</v>
      </c>
    </row>
    <row r="38562" spans="1:7" x14ac:dyDescent="0.25">
      <c r="A38562" t="s">
        <v>201</v>
      </c>
      <c r="B38562" t="s">
        <v>274</v>
      </c>
      <c r="C38562" t="s">
        <v>275</v>
      </c>
      <c r="D38562" t="s">
        <v>271</v>
      </c>
      <c r="E38562" t="s">
        <v>24</v>
      </c>
      <c r="F38562" s="36">
        <v>43374</v>
      </c>
      <c r="G38562">
        <v>88</v>
      </c>
    </row>
    <row r="38563" spans="1:7" x14ac:dyDescent="0.25">
      <c r="A38563" t="s">
        <v>201</v>
      </c>
      <c r="B38563" t="s">
        <v>274</v>
      </c>
      <c r="C38563" t="s">
        <v>275</v>
      </c>
      <c r="D38563" t="s">
        <v>271</v>
      </c>
      <c r="E38563" t="s">
        <v>259</v>
      </c>
      <c r="F38563" s="36">
        <v>43374</v>
      </c>
      <c r="G38563">
        <v>143</v>
      </c>
    </row>
    <row r="38564" spans="1:7" x14ac:dyDescent="0.25">
      <c r="A38564" t="s">
        <v>201</v>
      </c>
      <c r="B38564" t="s">
        <v>274</v>
      </c>
      <c r="C38564" t="s">
        <v>275</v>
      </c>
      <c r="D38564" t="s">
        <v>271</v>
      </c>
      <c r="E38564" t="s">
        <v>253</v>
      </c>
      <c r="F38564" s="36">
        <v>43405</v>
      </c>
      <c r="G38564" t="s">
        <v>269</v>
      </c>
    </row>
    <row r="38565" spans="1:7" x14ac:dyDescent="0.25">
      <c r="A38565" t="s">
        <v>201</v>
      </c>
      <c r="B38565" t="s">
        <v>274</v>
      </c>
      <c r="C38565" t="s">
        <v>275</v>
      </c>
      <c r="D38565" t="s">
        <v>271</v>
      </c>
      <c r="E38565" t="s">
        <v>255</v>
      </c>
      <c r="F38565" s="36">
        <v>43405</v>
      </c>
      <c r="G38565" t="s">
        <v>269</v>
      </c>
    </row>
    <row r="38566" spans="1:7" x14ac:dyDescent="0.25">
      <c r="A38566" t="s">
        <v>201</v>
      </c>
      <c r="B38566" t="s">
        <v>274</v>
      </c>
      <c r="C38566" t="s">
        <v>275</v>
      </c>
      <c r="D38566" t="s">
        <v>271</v>
      </c>
      <c r="E38566" t="s">
        <v>254</v>
      </c>
      <c r="F38566" s="36">
        <v>43405</v>
      </c>
      <c r="G38566" t="s">
        <v>269</v>
      </c>
    </row>
    <row r="38567" spans="1:7" x14ac:dyDescent="0.25">
      <c r="A38567" t="s">
        <v>201</v>
      </c>
      <c r="B38567" t="s">
        <v>274</v>
      </c>
      <c r="C38567" t="s">
        <v>275</v>
      </c>
      <c r="D38567" t="s">
        <v>271</v>
      </c>
      <c r="E38567" t="s">
        <v>256</v>
      </c>
      <c r="F38567" s="36">
        <v>43405</v>
      </c>
      <c r="G38567">
        <v>8</v>
      </c>
    </row>
    <row r="38568" spans="1:7" x14ac:dyDescent="0.25">
      <c r="A38568" t="s">
        <v>201</v>
      </c>
      <c r="B38568" t="s">
        <v>274</v>
      </c>
      <c r="C38568" t="s">
        <v>275</v>
      </c>
      <c r="D38568" t="s">
        <v>271</v>
      </c>
      <c r="E38568" t="s">
        <v>257</v>
      </c>
      <c r="F38568" s="36">
        <v>43405</v>
      </c>
      <c r="G38568">
        <v>17</v>
      </c>
    </row>
    <row r="38569" spans="1:7" x14ac:dyDescent="0.25">
      <c r="A38569" t="s">
        <v>201</v>
      </c>
      <c r="B38569" t="s">
        <v>274</v>
      </c>
      <c r="C38569" t="s">
        <v>275</v>
      </c>
      <c r="D38569" t="s">
        <v>271</v>
      </c>
      <c r="E38569" t="s">
        <v>24</v>
      </c>
      <c r="F38569" s="36">
        <v>43405</v>
      </c>
      <c r="G38569">
        <v>86</v>
      </c>
    </row>
    <row r="38570" spans="1:7" x14ac:dyDescent="0.25">
      <c r="A38570" t="s">
        <v>201</v>
      </c>
      <c r="B38570" t="s">
        <v>274</v>
      </c>
      <c r="C38570" t="s">
        <v>275</v>
      </c>
      <c r="D38570" t="s">
        <v>271</v>
      </c>
      <c r="E38570" t="s">
        <v>258</v>
      </c>
      <c r="F38570" s="36">
        <v>43405</v>
      </c>
      <c r="G38570">
        <v>87</v>
      </c>
    </row>
    <row r="38571" spans="1:7" x14ac:dyDescent="0.25">
      <c r="A38571" t="s">
        <v>201</v>
      </c>
      <c r="B38571" t="s">
        <v>274</v>
      </c>
      <c r="C38571" t="s">
        <v>275</v>
      </c>
      <c r="D38571" t="s">
        <v>271</v>
      </c>
      <c r="E38571" t="s">
        <v>259</v>
      </c>
      <c r="F38571" s="36">
        <v>43405</v>
      </c>
      <c r="G38571">
        <v>149</v>
      </c>
    </row>
    <row r="38572" spans="1:7" x14ac:dyDescent="0.25">
      <c r="A38572" t="s">
        <v>201</v>
      </c>
      <c r="B38572" t="s">
        <v>274</v>
      </c>
      <c r="C38572" t="s">
        <v>275</v>
      </c>
      <c r="D38572" t="s">
        <v>271</v>
      </c>
      <c r="E38572" t="s">
        <v>253</v>
      </c>
      <c r="F38572" s="36">
        <v>43435</v>
      </c>
      <c r="G38572" t="s">
        <v>269</v>
      </c>
    </row>
    <row r="38573" spans="1:7" x14ac:dyDescent="0.25">
      <c r="A38573" t="s">
        <v>201</v>
      </c>
      <c r="B38573" t="s">
        <v>274</v>
      </c>
      <c r="C38573" t="s">
        <v>275</v>
      </c>
      <c r="D38573" t="s">
        <v>271</v>
      </c>
      <c r="E38573" t="s">
        <v>255</v>
      </c>
      <c r="F38573" s="36">
        <v>43435</v>
      </c>
      <c r="G38573" t="s">
        <v>269</v>
      </c>
    </row>
    <row r="38574" spans="1:7" x14ac:dyDescent="0.25">
      <c r="A38574" t="s">
        <v>201</v>
      </c>
      <c r="B38574" t="s">
        <v>274</v>
      </c>
      <c r="C38574" t="s">
        <v>275</v>
      </c>
      <c r="D38574" t="s">
        <v>271</v>
      </c>
      <c r="E38574" t="s">
        <v>254</v>
      </c>
      <c r="F38574" s="36">
        <v>43435</v>
      </c>
      <c r="G38574" t="s">
        <v>269</v>
      </c>
    </row>
    <row r="38575" spans="1:7" x14ac:dyDescent="0.25">
      <c r="A38575" t="s">
        <v>201</v>
      </c>
      <c r="B38575" t="s">
        <v>274</v>
      </c>
      <c r="C38575" t="s">
        <v>275</v>
      </c>
      <c r="D38575" t="s">
        <v>271</v>
      </c>
      <c r="E38575" t="s">
        <v>256</v>
      </c>
      <c r="F38575" s="36">
        <v>43435</v>
      </c>
      <c r="G38575">
        <v>10</v>
      </c>
    </row>
    <row r="38576" spans="1:7" x14ac:dyDescent="0.25">
      <c r="A38576" t="s">
        <v>201</v>
      </c>
      <c r="B38576" t="s">
        <v>274</v>
      </c>
      <c r="C38576" t="s">
        <v>275</v>
      </c>
      <c r="D38576" t="s">
        <v>271</v>
      </c>
      <c r="E38576" t="s">
        <v>257</v>
      </c>
      <c r="F38576" s="36">
        <v>43435</v>
      </c>
      <c r="G38576">
        <v>20</v>
      </c>
    </row>
    <row r="38577" spans="1:7" x14ac:dyDescent="0.25">
      <c r="A38577" t="s">
        <v>201</v>
      </c>
      <c r="B38577" t="s">
        <v>274</v>
      </c>
      <c r="C38577" t="s">
        <v>275</v>
      </c>
      <c r="D38577" t="s">
        <v>271</v>
      </c>
      <c r="E38577" t="s">
        <v>24</v>
      </c>
      <c r="F38577" s="36">
        <v>43435</v>
      </c>
      <c r="G38577">
        <v>83</v>
      </c>
    </row>
    <row r="38578" spans="1:7" x14ac:dyDescent="0.25">
      <c r="A38578" t="s">
        <v>201</v>
      </c>
      <c r="B38578" t="s">
        <v>274</v>
      </c>
      <c r="C38578" t="s">
        <v>275</v>
      </c>
      <c r="D38578" t="s">
        <v>271</v>
      </c>
      <c r="E38578" t="s">
        <v>258</v>
      </c>
      <c r="F38578" s="36">
        <v>43435</v>
      </c>
      <c r="G38578">
        <v>91</v>
      </c>
    </row>
    <row r="38579" spans="1:7" x14ac:dyDescent="0.25">
      <c r="A38579" t="s">
        <v>201</v>
      </c>
      <c r="B38579" t="s">
        <v>274</v>
      </c>
      <c r="C38579" t="s">
        <v>275</v>
      </c>
      <c r="D38579" t="s">
        <v>271</v>
      </c>
      <c r="E38579" t="s">
        <v>259</v>
      </c>
      <c r="F38579" s="36">
        <v>43435</v>
      </c>
      <c r="G38579">
        <v>153</v>
      </c>
    </row>
    <row r="38580" spans="1:7" x14ac:dyDescent="0.25">
      <c r="A38580" t="s">
        <v>201</v>
      </c>
      <c r="B38580" t="s">
        <v>274</v>
      </c>
      <c r="C38580" t="s">
        <v>275</v>
      </c>
      <c r="D38580" t="s">
        <v>271</v>
      </c>
      <c r="E38580" t="s">
        <v>253</v>
      </c>
      <c r="F38580" s="36">
        <v>43466</v>
      </c>
      <c r="G38580" t="s">
        <v>269</v>
      </c>
    </row>
    <row r="38581" spans="1:7" x14ac:dyDescent="0.25">
      <c r="A38581" t="s">
        <v>201</v>
      </c>
      <c r="B38581" t="s">
        <v>274</v>
      </c>
      <c r="C38581" t="s">
        <v>275</v>
      </c>
      <c r="D38581" t="s">
        <v>271</v>
      </c>
      <c r="E38581" t="s">
        <v>255</v>
      </c>
      <c r="F38581" s="36">
        <v>43466</v>
      </c>
      <c r="G38581" t="s">
        <v>269</v>
      </c>
    </row>
    <row r="38582" spans="1:7" x14ac:dyDescent="0.25">
      <c r="A38582" t="s">
        <v>201</v>
      </c>
      <c r="B38582" t="s">
        <v>274</v>
      </c>
      <c r="C38582" t="s">
        <v>275</v>
      </c>
      <c r="D38582" t="s">
        <v>271</v>
      </c>
      <c r="E38582" t="s">
        <v>254</v>
      </c>
      <c r="F38582" s="36">
        <v>43466</v>
      </c>
      <c r="G38582" t="s">
        <v>269</v>
      </c>
    </row>
    <row r="38583" spans="1:7" x14ac:dyDescent="0.25">
      <c r="A38583" t="s">
        <v>201</v>
      </c>
      <c r="B38583" t="s">
        <v>274</v>
      </c>
      <c r="C38583" t="s">
        <v>275</v>
      </c>
      <c r="D38583" t="s">
        <v>271</v>
      </c>
      <c r="E38583" t="s">
        <v>256</v>
      </c>
      <c r="F38583" s="36">
        <v>43466</v>
      </c>
      <c r="G38583">
        <v>10</v>
      </c>
    </row>
    <row r="38584" spans="1:7" x14ac:dyDescent="0.25">
      <c r="A38584" t="s">
        <v>201</v>
      </c>
      <c r="B38584" t="s">
        <v>274</v>
      </c>
      <c r="C38584" t="s">
        <v>275</v>
      </c>
      <c r="D38584" t="s">
        <v>271</v>
      </c>
      <c r="E38584" t="s">
        <v>257</v>
      </c>
      <c r="F38584" s="36">
        <v>43466</v>
      </c>
      <c r="G38584">
        <v>19</v>
      </c>
    </row>
    <row r="38585" spans="1:7" x14ac:dyDescent="0.25">
      <c r="A38585" t="s">
        <v>201</v>
      </c>
      <c r="B38585" t="s">
        <v>274</v>
      </c>
      <c r="C38585" t="s">
        <v>275</v>
      </c>
      <c r="D38585" t="s">
        <v>271</v>
      </c>
      <c r="E38585" t="s">
        <v>24</v>
      </c>
      <c r="F38585" s="36">
        <v>43466</v>
      </c>
      <c r="G38585">
        <v>81</v>
      </c>
    </row>
    <row r="38586" spans="1:7" x14ac:dyDescent="0.25">
      <c r="A38586" t="s">
        <v>201</v>
      </c>
      <c r="B38586" t="s">
        <v>274</v>
      </c>
      <c r="C38586" t="s">
        <v>275</v>
      </c>
      <c r="D38586" t="s">
        <v>271</v>
      </c>
      <c r="E38586" t="s">
        <v>258</v>
      </c>
      <c r="F38586" s="36">
        <v>43466</v>
      </c>
      <c r="G38586">
        <v>91</v>
      </c>
    </row>
    <row r="38587" spans="1:7" x14ac:dyDescent="0.25">
      <c r="A38587" t="s">
        <v>201</v>
      </c>
      <c r="B38587" t="s">
        <v>274</v>
      </c>
      <c r="C38587" t="s">
        <v>275</v>
      </c>
      <c r="D38587" t="s">
        <v>271</v>
      </c>
      <c r="E38587" t="s">
        <v>259</v>
      </c>
      <c r="F38587" s="36">
        <v>43466</v>
      </c>
      <c r="G38587">
        <v>159</v>
      </c>
    </row>
    <row r="38588" spans="1:7" x14ac:dyDescent="0.25">
      <c r="A38588" t="s">
        <v>201</v>
      </c>
      <c r="B38588" t="s">
        <v>274</v>
      </c>
      <c r="C38588" t="s">
        <v>275</v>
      </c>
      <c r="D38588" t="s">
        <v>271</v>
      </c>
      <c r="E38588" t="s">
        <v>253</v>
      </c>
      <c r="F38588" s="36">
        <v>43497</v>
      </c>
      <c r="G38588" t="s">
        <v>269</v>
      </c>
    </row>
    <row r="38589" spans="1:7" x14ac:dyDescent="0.25">
      <c r="A38589" t="s">
        <v>201</v>
      </c>
      <c r="B38589" t="s">
        <v>274</v>
      </c>
      <c r="C38589" t="s">
        <v>275</v>
      </c>
      <c r="D38589" t="s">
        <v>271</v>
      </c>
      <c r="E38589" t="s">
        <v>255</v>
      </c>
      <c r="F38589" s="36">
        <v>43497</v>
      </c>
      <c r="G38589" t="s">
        <v>269</v>
      </c>
    </row>
    <row r="38590" spans="1:7" x14ac:dyDescent="0.25">
      <c r="A38590" t="s">
        <v>201</v>
      </c>
      <c r="B38590" t="s">
        <v>274</v>
      </c>
      <c r="C38590" t="s">
        <v>275</v>
      </c>
      <c r="D38590" t="s">
        <v>271</v>
      </c>
      <c r="E38590" t="s">
        <v>254</v>
      </c>
      <c r="F38590" s="36">
        <v>43497</v>
      </c>
      <c r="G38590" t="s">
        <v>269</v>
      </c>
    </row>
    <row r="38591" spans="1:7" x14ac:dyDescent="0.25">
      <c r="A38591" t="s">
        <v>201</v>
      </c>
      <c r="B38591" t="s">
        <v>274</v>
      </c>
      <c r="C38591" t="s">
        <v>275</v>
      </c>
      <c r="D38591" t="s">
        <v>271</v>
      </c>
      <c r="E38591" t="s">
        <v>256</v>
      </c>
      <c r="F38591" s="36">
        <v>43497</v>
      </c>
      <c r="G38591">
        <v>10</v>
      </c>
    </row>
    <row r="38592" spans="1:7" x14ac:dyDescent="0.25">
      <c r="A38592" t="s">
        <v>201</v>
      </c>
      <c r="B38592" t="s">
        <v>274</v>
      </c>
      <c r="C38592" t="s">
        <v>275</v>
      </c>
      <c r="D38592" t="s">
        <v>271</v>
      </c>
      <c r="E38592" t="s">
        <v>257</v>
      </c>
      <c r="F38592" s="36">
        <v>43497</v>
      </c>
      <c r="G38592">
        <v>14</v>
      </c>
    </row>
    <row r="38593" spans="1:7" x14ac:dyDescent="0.25">
      <c r="A38593" t="s">
        <v>201</v>
      </c>
      <c r="B38593" t="s">
        <v>274</v>
      </c>
      <c r="C38593" t="s">
        <v>275</v>
      </c>
      <c r="D38593" t="s">
        <v>271</v>
      </c>
      <c r="E38593" t="s">
        <v>24</v>
      </c>
      <c r="F38593" s="36">
        <v>43497</v>
      </c>
      <c r="G38593">
        <v>78</v>
      </c>
    </row>
    <row r="38594" spans="1:7" x14ac:dyDescent="0.25">
      <c r="A38594" t="s">
        <v>201</v>
      </c>
      <c r="B38594" t="s">
        <v>274</v>
      </c>
      <c r="C38594" t="s">
        <v>275</v>
      </c>
      <c r="D38594" t="s">
        <v>271</v>
      </c>
      <c r="E38594" t="s">
        <v>258</v>
      </c>
      <c r="F38594" s="36">
        <v>43497</v>
      </c>
      <c r="G38594">
        <v>93</v>
      </c>
    </row>
    <row r="38595" spans="1:7" x14ac:dyDescent="0.25">
      <c r="A38595" t="s">
        <v>201</v>
      </c>
      <c r="B38595" t="s">
        <v>274</v>
      </c>
      <c r="C38595" t="s">
        <v>275</v>
      </c>
      <c r="D38595" t="s">
        <v>271</v>
      </c>
      <c r="E38595" t="s">
        <v>259</v>
      </c>
      <c r="F38595" s="36">
        <v>43497</v>
      </c>
      <c r="G38595">
        <v>165</v>
      </c>
    </row>
    <row r="38596" spans="1:7" x14ac:dyDescent="0.25">
      <c r="A38596" t="s">
        <v>201</v>
      </c>
      <c r="B38596" t="s">
        <v>274</v>
      </c>
      <c r="C38596" t="s">
        <v>275</v>
      </c>
      <c r="D38596" t="s">
        <v>271</v>
      </c>
      <c r="E38596" t="s">
        <v>253</v>
      </c>
      <c r="F38596" s="36">
        <v>43525</v>
      </c>
      <c r="G38596" t="s">
        <v>269</v>
      </c>
    </row>
    <row r="38597" spans="1:7" x14ac:dyDescent="0.25">
      <c r="A38597" t="s">
        <v>201</v>
      </c>
      <c r="B38597" t="s">
        <v>274</v>
      </c>
      <c r="C38597" t="s">
        <v>275</v>
      </c>
      <c r="D38597" t="s">
        <v>271</v>
      </c>
      <c r="E38597" t="s">
        <v>255</v>
      </c>
      <c r="F38597" s="36">
        <v>43525</v>
      </c>
      <c r="G38597" t="s">
        <v>269</v>
      </c>
    </row>
    <row r="38598" spans="1:7" x14ac:dyDescent="0.25">
      <c r="A38598" t="s">
        <v>201</v>
      </c>
      <c r="B38598" t="s">
        <v>274</v>
      </c>
      <c r="C38598" t="s">
        <v>275</v>
      </c>
      <c r="D38598" t="s">
        <v>271</v>
      </c>
      <c r="E38598" t="s">
        <v>254</v>
      </c>
      <c r="F38598" s="36">
        <v>43525</v>
      </c>
      <c r="G38598" t="s">
        <v>269</v>
      </c>
    </row>
    <row r="38599" spans="1:7" x14ac:dyDescent="0.25">
      <c r="A38599" t="s">
        <v>201</v>
      </c>
      <c r="B38599" t="s">
        <v>274</v>
      </c>
      <c r="C38599" t="s">
        <v>275</v>
      </c>
      <c r="D38599" t="s">
        <v>271</v>
      </c>
      <c r="E38599" t="s">
        <v>256</v>
      </c>
      <c r="F38599" s="36">
        <v>43525</v>
      </c>
      <c r="G38599">
        <v>10</v>
      </c>
    </row>
    <row r="38600" spans="1:7" x14ac:dyDescent="0.25">
      <c r="A38600" t="s">
        <v>201</v>
      </c>
      <c r="B38600" t="s">
        <v>274</v>
      </c>
      <c r="C38600" t="s">
        <v>275</v>
      </c>
      <c r="D38600" t="s">
        <v>271</v>
      </c>
      <c r="E38600" t="s">
        <v>257</v>
      </c>
      <c r="F38600" s="36">
        <v>43525</v>
      </c>
      <c r="G38600">
        <v>14</v>
      </c>
    </row>
    <row r="38601" spans="1:7" x14ac:dyDescent="0.25">
      <c r="A38601" t="s">
        <v>201</v>
      </c>
      <c r="B38601" t="s">
        <v>274</v>
      </c>
      <c r="C38601" t="s">
        <v>275</v>
      </c>
      <c r="D38601" t="s">
        <v>271</v>
      </c>
      <c r="E38601" t="s">
        <v>24</v>
      </c>
      <c r="F38601" s="36">
        <v>43525</v>
      </c>
      <c r="G38601">
        <v>73</v>
      </c>
    </row>
    <row r="38602" spans="1:7" x14ac:dyDescent="0.25">
      <c r="A38602" t="s">
        <v>201</v>
      </c>
      <c r="B38602" t="s">
        <v>274</v>
      </c>
      <c r="C38602" t="s">
        <v>275</v>
      </c>
      <c r="D38602" t="s">
        <v>271</v>
      </c>
      <c r="E38602" t="s">
        <v>258</v>
      </c>
      <c r="F38602" s="36">
        <v>43525</v>
      </c>
      <c r="G38602">
        <v>94</v>
      </c>
    </row>
    <row r="38603" spans="1:7" x14ac:dyDescent="0.25">
      <c r="A38603" t="s">
        <v>201</v>
      </c>
      <c r="B38603" t="s">
        <v>274</v>
      </c>
      <c r="C38603" t="s">
        <v>275</v>
      </c>
      <c r="D38603" t="s">
        <v>271</v>
      </c>
      <c r="E38603" t="s">
        <v>259</v>
      </c>
      <c r="F38603" s="36">
        <v>43525</v>
      </c>
      <c r="G38603">
        <v>166</v>
      </c>
    </row>
    <row r="38604" spans="1:7" x14ac:dyDescent="0.25">
      <c r="A38604" t="s">
        <v>201</v>
      </c>
      <c r="B38604" t="s">
        <v>274</v>
      </c>
      <c r="C38604" t="s">
        <v>275</v>
      </c>
      <c r="D38604" t="s">
        <v>271</v>
      </c>
      <c r="E38604" t="s">
        <v>253</v>
      </c>
      <c r="F38604" s="36">
        <v>43556</v>
      </c>
      <c r="G38604" t="s">
        <v>269</v>
      </c>
    </row>
    <row r="38605" spans="1:7" x14ac:dyDescent="0.25">
      <c r="A38605" t="s">
        <v>201</v>
      </c>
      <c r="B38605" t="s">
        <v>274</v>
      </c>
      <c r="C38605" t="s">
        <v>275</v>
      </c>
      <c r="D38605" t="s">
        <v>271</v>
      </c>
      <c r="E38605" t="s">
        <v>255</v>
      </c>
      <c r="F38605" s="36">
        <v>43556</v>
      </c>
      <c r="G38605" t="s">
        <v>269</v>
      </c>
    </row>
    <row r="38606" spans="1:7" x14ac:dyDescent="0.25">
      <c r="A38606" t="s">
        <v>201</v>
      </c>
      <c r="B38606" t="s">
        <v>274</v>
      </c>
      <c r="C38606" t="s">
        <v>275</v>
      </c>
      <c r="D38606" t="s">
        <v>271</v>
      </c>
      <c r="E38606" t="s">
        <v>254</v>
      </c>
      <c r="F38606" s="36">
        <v>43556</v>
      </c>
      <c r="G38606" t="s">
        <v>269</v>
      </c>
    </row>
    <row r="38607" spans="1:7" x14ac:dyDescent="0.25">
      <c r="A38607" t="s">
        <v>201</v>
      </c>
      <c r="B38607" t="s">
        <v>274</v>
      </c>
      <c r="C38607" t="s">
        <v>275</v>
      </c>
      <c r="D38607" t="s">
        <v>271</v>
      </c>
      <c r="E38607" t="s">
        <v>256</v>
      </c>
      <c r="F38607" s="36">
        <v>43556</v>
      </c>
      <c r="G38607">
        <v>9</v>
      </c>
    </row>
    <row r="38608" spans="1:7" x14ac:dyDescent="0.25">
      <c r="A38608" t="s">
        <v>201</v>
      </c>
      <c r="B38608" t="s">
        <v>274</v>
      </c>
      <c r="C38608" t="s">
        <v>275</v>
      </c>
      <c r="D38608" t="s">
        <v>271</v>
      </c>
      <c r="E38608" t="s">
        <v>257</v>
      </c>
      <c r="F38608" s="36">
        <v>43556</v>
      </c>
      <c r="G38608">
        <v>14</v>
      </c>
    </row>
    <row r="38609" spans="1:7" x14ac:dyDescent="0.25">
      <c r="A38609" t="s">
        <v>201</v>
      </c>
      <c r="B38609" t="s">
        <v>274</v>
      </c>
      <c r="C38609" t="s">
        <v>275</v>
      </c>
      <c r="D38609" t="s">
        <v>271</v>
      </c>
      <c r="E38609" t="s">
        <v>24</v>
      </c>
      <c r="F38609" s="36">
        <v>43556</v>
      </c>
      <c r="G38609">
        <v>72</v>
      </c>
    </row>
    <row r="38610" spans="1:7" x14ac:dyDescent="0.25">
      <c r="A38610" t="s">
        <v>201</v>
      </c>
      <c r="B38610" t="s">
        <v>274</v>
      </c>
      <c r="C38610" t="s">
        <v>275</v>
      </c>
      <c r="D38610" t="s">
        <v>271</v>
      </c>
      <c r="E38610" t="s">
        <v>258</v>
      </c>
      <c r="F38610" s="36">
        <v>43556</v>
      </c>
      <c r="G38610">
        <v>89</v>
      </c>
    </row>
    <row r="38611" spans="1:7" x14ac:dyDescent="0.25">
      <c r="A38611" t="s">
        <v>201</v>
      </c>
      <c r="B38611" t="s">
        <v>274</v>
      </c>
      <c r="C38611" t="s">
        <v>275</v>
      </c>
      <c r="D38611" t="s">
        <v>271</v>
      </c>
      <c r="E38611" t="s">
        <v>259</v>
      </c>
      <c r="F38611" s="36">
        <v>43556</v>
      </c>
      <c r="G38611">
        <v>170</v>
      </c>
    </row>
    <row r="38612" spans="1:7" x14ac:dyDescent="0.25">
      <c r="A38612" t="s">
        <v>201</v>
      </c>
      <c r="B38612" t="s">
        <v>274</v>
      </c>
      <c r="C38612" t="s">
        <v>275</v>
      </c>
      <c r="D38612" t="s">
        <v>271</v>
      </c>
      <c r="E38612" t="s">
        <v>253</v>
      </c>
      <c r="F38612" s="36">
        <v>43586</v>
      </c>
      <c r="G38612" t="s">
        <v>269</v>
      </c>
    </row>
    <row r="38613" spans="1:7" x14ac:dyDescent="0.25">
      <c r="A38613" t="s">
        <v>201</v>
      </c>
      <c r="B38613" t="s">
        <v>274</v>
      </c>
      <c r="C38613" t="s">
        <v>275</v>
      </c>
      <c r="D38613" t="s">
        <v>271</v>
      </c>
      <c r="E38613" t="s">
        <v>255</v>
      </c>
      <c r="F38613" s="36">
        <v>43586</v>
      </c>
      <c r="G38613" t="s">
        <v>269</v>
      </c>
    </row>
    <row r="38614" spans="1:7" x14ac:dyDescent="0.25">
      <c r="A38614" t="s">
        <v>201</v>
      </c>
      <c r="B38614" t="s">
        <v>274</v>
      </c>
      <c r="C38614" t="s">
        <v>275</v>
      </c>
      <c r="D38614" t="s">
        <v>271</v>
      </c>
      <c r="E38614" t="s">
        <v>254</v>
      </c>
      <c r="F38614" s="36">
        <v>43586</v>
      </c>
      <c r="G38614" t="s">
        <v>269</v>
      </c>
    </row>
    <row r="38615" spans="1:7" x14ac:dyDescent="0.25">
      <c r="A38615" t="s">
        <v>201</v>
      </c>
      <c r="B38615" t="s">
        <v>274</v>
      </c>
      <c r="C38615" t="s">
        <v>275</v>
      </c>
      <c r="D38615" t="s">
        <v>271</v>
      </c>
      <c r="E38615" t="s">
        <v>256</v>
      </c>
      <c r="F38615" s="36">
        <v>43586</v>
      </c>
      <c r="G38615">
        <v>11</v>
      </c>
    </row>
    <row r="38616" spans="1:7" x14ac:dyDescent="0.25">
      <c r="A38616" t="s">
        <v>201</v>
      </c>
      <c r="B38616" t="s">
        <v>274</v>
      </c>
      <c r="C38616" t="s">
        <v>275</v>
      </c>
      <c r="D38616" t="s">
        <v>271</v>
      </c>
      <c r="E38616" t="s">
        <v>257</v>
      </c>
      <c r="F38616" s="36">
        <v>43586</v>
      </c>
      <c r="G38616">
        <v>14</v>
      </c>
    </row>
    <row r="38617" spans="1:7" x14ac:dyDescent="0.25">
      <c r="A38617" t="s">
        <v>201</v>
      </c>
      <c r="B38617" t="s">
        <v>274</v>
      </c>
      <c r="C38617" t="s">
        <v>275</v>
      </c>
      <c r="D38617" t="s">
        <v>271</v>
      </c>
      <c r="E38617" t="s">
        <v>24</v>
      </c>
      <c r="F38617" s="36">
        <v>43586</v>
      </c>
      <c r="G38617">
        <v>76</v>
      </c>
    </row>
    <row r="38618" spans="1:7" x14ac:dyDescent="0.25">
      <c r="A38618" t="s">
        <v>201</v>
      </c>
      <c r="B38618" t="s">
        <v>274</v>
      </c>
      <c r="C38618" t="s">
        <v>275</v>
      </c>
      <c r="D38618" t="s">
        <v>271</v>
      </c>
      <c r="E38618" t="s">
        <v>258</v>
      </c>
      <c r="F38618" s="36">
        <v>43586</v>
      </c>
      <c r="G38618">
        <v>92</v>
      </c>
    </row>
    <row r="38619" spans="1:7" x14ac:dyDescent="0.25">
      <c r="A38619" t="s">
        <v>201</v>
      </c>
      <c r="B38619" t="s">
        <v>274</v>
      </c>
      <c r="C38619" t="s">
        <v>275</v>
      </c>
      <c r="D38619" t="s">
        <v>271</v>
      </c>
      <c r="E38619" t="s">
        <v>259</v>
      </c>
      <c r="F38619" s="36">
        <v>43586</v>
      </c>
      <c r="G38619">
        <v>168</v>
      </c>
    </row>
    <row r="38620" spans="1:7" x14ac:dyDescent="0.25">
      <c r="A38620" t="s">
        <v>201</v>
      </c>
      <c r="B38620" t="s">
        <v>274</v>
      </c>
      <c r="C38620" t="s">
        <v>275</v>
      </c>
      <c r="D38620" t="s">
        <v>271</v>
      </c>
      <c r="E38620" t="s">
        <v>253</v>
      </c>
      <c r="F38620" s="36">
        <v>43617</v>
      </c>
      <c r="G38620" t="s">
        <v>269</v>
      </c>
    </row>
    <row r="38621" spans="1:7" x14ac:dyDescent="0.25">
      <c r="A38621" t="s">
        <v>201</v>
      </c>
      <c r="B38621" t="s">
        <v>274</v>
      </c>
      <c r="C38621" t="s">
        <v>275</v>
      </c>
      <c r="D38621" t="s">
        <v>271</v>
      </c>
      <c r="E38621" t="s">
        <v>255</v>
      </c>
      <c r="F38621" s="36">
        <v>43617</v>
      </c>
      <c r="G38621" t="s">
        <v>269</v>
      </c>
    </row>
    <row r="38622" spans="1:7" x14ac:dyDescent="0.25">
      <c r="A38622" t="s">
        <v>201</v>
      </c>
      <c r="B38622" t="s">
        <v>274</v>
      </c>
      <c r="C38622" t="s">
        <v>275</v>
      </c>
      <c r="D38622" t="s">
        <v>271</v>
      </c>
      <c r="E38622" t="s">
        <v>254</v>
      </c>
      <c r="F38622" s="36">
        <v>43617</v>
      </c>
      <c r="G38622" t="s">
        <v>269</v>
      </c>
    </row>
    <row r="38623" spans="1:7" x14ac:dyDescent="0.25">
      <c r="A38623" t="s">
        <v>201</v>
      </c>
      <c r="B38623" t="s">
        <v>274</v>
      </c>
      <c r="C38623" t="s">
        <v>275</v>
      </c>
      <c r="D38623" t="s">
        <v>271</v>
      </c>
      <c r="E38623" t="s">
        <v>256</v>
      </c>
      <c r="F38623" s="36">
        <v>43617</v>
      </c>
      <c r="G38623">
        <v>9</v>
      </c>
    </row>
    <row r="38624" spans="1:7" x14ac:dyDescent="0.25">
      <c r="A38624" t="s">
        <v>201</v>
      </c>
      <c r="B38624" t="s">
        <v>274</v>
      </c>
      <c r="C38624" t="s">
        <v>275</v>
      </c>
      <c r="D38624" t="s">
        <v>271</v>
      </c>
      <c r="E38624" t="s">
        <v>257</v>
      </c>
      <c r="F38624" s="36">
        <v>43617</v>
      </c>
      <c r="G38624">
        <v>14</v>
      </c>
    </row>
    <row r="38625" spans="1:7" x14ac:dyDescent="0.25">
      <c r="A38625" t="s">
        <v>201</v>
      </c>
      <c r="B38625" t="s">
        <v>274</v>
      </c>
      <c r="C38625" t="s">
        <v>275</v>
      </c>
      <c r="D38625" t="s">
        <v>271</v>
      </c>
      <c r="E38625" t="s">
        <v>24</v>
      </c>
      <c r="F38625" s="36">
        <v>43617</v>
      </c>
      <c r="G38625">
        <v>82</v>
      </c>
    </row>
    <row r="38626" spans="1:7" x14ac:dyDescent="0.25">
      <c r="A38626" t="s">
        <v>201</v>
      </c>
      <c r="B38626" t="s">
        <v>274</v>
      </c>
      <c r="C38626" t="s">
        <v>275</v>
      </c>
      <c r="D38626" t="s">
        <v>271</v>
      </c>
      <c r="E38626" t="s">
        <v>258</v>
      </c>
      <c r="F38626" s="36">
        <v>43617</v>
      </c>
      <c r="G38626">
        <v>105</v>
      </c>
    </row>
    <row r="38627" spans="1:7" x14ac:dyDescent="0.25">
      <c r="A38627" t="s">
        <v>201</v>
      </c>
      <c r="B38627" t="s">
        <v>274</v>
      </c>
      <c r="C38627" t="s">
        <v>275</v>
      </c>
      <c r="D38627" t="s">
        <v>271</v>
      </c>
      <c r="E38627" t="s">
        <v>259</v>
      </c>
      <c r="F38627" s="36">
        <v>43617</v>
      </c>
      <c r="G38627">
        <v>166</v>
      </c>
    </row>
    <row r="38628" spans="1:7" x14ac:dyDescent="0.25">
      <c r="A38628" t="s">
        <v>201</v>
      </c>
      <c r="B38628" t="s">
        <v>274</v>
      </c>
      <c r="C38628" t="s">
        <v>275</v>
      </c>
      <c r="D38628" t="s">
        <v>271</v>
      </c>
      <c r="E38628" t="s">
        <v>253</v>
      </c>
      <c r="F38628" s="36">
        <v>43647</v>
      </c>
      <c r="G38628" t="s">
        <v>269</v>
      </c>
    </row>
    <row r="38629" spans="1:7" x14ac:dyDescent="0.25">
      <c r="A38629" t="s">
        <v>201</v>
      </c>
      <c r="B38629" t="s">
        <v>274</v>
      </c>
      <c r="C38629" t="s">
        <v>275</v>
      </c>
      <c r="D38629" t="s">
        <v>271</v>
      </c>
      <c r="E38629" t="s">
        <v>255</v>
      </c>
      <c r="F38629" s="36">
        <v>43647</v>
      </c>
      <c r="G38629" t="s">
        <v>269</v>
      </c>
    </row>
    <row r="38630" spans="1:7" x14ac:dyDescent="0.25">
      <c r="A38630" t="s">
        <v>201</v>
      </c>
      <c r="B38630" t="s">
        <v>274</v>
      </c>
      <c r="C38630" t="s">
        <v>275</v>
      </c>
      <c r="D38630" t="s">
        <v>271</v>
      </c>
      <c r="E38630" t="s">
        <v>254</v>
      </c>
      <c r="F38630" s="36">
        <v>43647</v>
      </c>
      <c r="G38630" t="s">
        <v>269</v>
      </c>
    </row>
    <row r="38631" spans="1:7" x14ac:dyDescent="0.25">
      <c r="A38631" t="s">
        <v>201</v>
      </c>
      <c r="B38631" t="s">
        <v>274</v>
      </c>
      <c r="C38631" t="s">
        <v>275</v>
      </c>
      <c r="D38631" t="s">
        <v>271</v>
      </c>
      <c r="E38631" t="s">
        <v>256</v>
      </c>
      <c r="F38631" s="36">
        <v>43647</v>
      </c>
      <c r="G38631">
        <v>8</v>
      </c>
    </row>
    <row r="38632" spans="1:7" x14ac:dyDescent="0.25">
      <c r="A38632" t="s">
        <v>201</v>
      </c>
      <c r="B38632" t="s">
        <v>274</v>
      </c>
      <c r="C38632" t="s">
        <v>275</v>
      </c>
      <c r="D38632" t="s">
        <v>271</v>
      </c>
      <c r="E38632" t="s">
        <v>257</v>
      </c>
      <c r="F38632" s="36">
        <v>43647</v>
      </c>
      <c r="G38632">
        <v>16</v>
      </c>
    </row>
    <row r="38633" spans="1:7" x14ac:dyDescent="0.25">
      <c r="A38633" t="s">
        <v>201</v>
      </c>
      <c r="B38633" t="s">
        <v>274</v>
      </c>
      <c r="C38633" t="s">
        <v>275</v>
      </c>
      <c r="D38633" t="s">
        <v>271</v>
      </c>
      <c r="E38633" t="s">
        <v>24</v>
      </c>
      <c r="F38633" s="36">
        <v>43647</v>
      </c>
      <c r="G38633">
        <v>95</v>
      </c>
    </row>
    <row r="38634" spans="1:7" x14ac:dyDescent="0.25">
      <c r="A38634" t="s">
        <v>201</v>
      </c>
      <c r="B38634" t="s">
        <v>274</v>
      </c>
      <c r="C38634" t="s">
        <v>275</v>
      </c>
      <c r="D38634" t="s">
        <v>271</v>
      </c>
      <c r="E38634" t="s">
        <v>258</v>
      </c>
      <c r="F38634" s="36">
        <v>43647</v>
      </c>
      <c r="G38634">
        <v>119</v>
      </c>
    </row>
    <row r="38635" spans="1:7" x14ac:dyDescent="0.25">
      <c r="A38635" t="s">
        <v>201</v>
      </c>
      <c r="B38635" t="s">
        <v>274</v>
      </c>
      <c r="C38635" t="s">
        <v>275</v>
      </c>
      <c r="D38635" t="s">
        <v>271</v>
      </c>
      <c r="E38635" t="s">
        <v>259</v>
      </c>
      <c r="F38635" s="36">
        <v>43647</v>
      </c>
      <c r="G38635">
        <v>165</v>
      </c>
    </row>
    <row r="38636" spans="1:7" x14ac:dyDescent="0.25">
      <c r="A38636" t="s">
        <v>201</v>
      </c>
      <c r="B38636" t="s">
        <v>274</v>
      </c>
      <c r="C38636" t="s">
        <v>275</v>
      </c>
      <c r="D38636" t="s">
        <v>271</v>
      </c>
      <c r="E38636" t="s">
        <v>253</v>
      </c>
      <c r="F38636" s="36">
        <v>43678</v>
      </c>
      <c r="G38636" t="s">
        <v>269</v>
      </c>
    </row>
    <row r="38637" spans="1:7" x14ac:dyDescent="0.25">
      <c r="A38637" t="s">
        <v>201</v>
      </c>
      <c r="B38637" t="s">
        <v>274</v>
      </c>
      <c r="C38637" t="s">
        <v>275</v>
      </c>
      <c r="D38637" t="s">
        <v>271</v>
      </c>
      <c r="E38637" t="s">
        <v>255</v>
      </c>
      <c r="F38637" s="36">
        <v>43678</v>
      </c>
      <c r="G38637" t="s">
        <v>269</v>
      </c>
    </row>
    <row r="38638" spans="1:7" x14ac:dyDescent="0.25">
      <c r="A38638" t="s">
        <v>201</v>
      </c>
      <c r="B38638" t="s">
        <v>274</v>
      </c>
      <c r="C38638" t="s">
        <v>275</v>
      </c>
      <c r="D38638" t="s">
        <v>271</v>
      </c>
      <c r="E38638" t="s">
        <v>254</v>
      </c>
      <c r="F38638" s="36">
        <v>43678</v>
      </c>
      <c r="G38638" t="s">
        <v>269</v>
      </c>
    </row>
    <row r="38639" spans="1:7" x14ac:dyDescent="0.25">
      <c r="A38639" t="s">
        <v>201</v>
      </c>
      <c r="B38639" t="s">
        <v>274</v>
      </c>
      <c r="C38639" t="s">
        <v>275</v>
      </c>
      <c r="D38639" t="s">
        <v>271</v>
      </c>
      <c r="E38639" t="s">
        <v>256</v>
      </c>
      <c r="F38639" s="36">
        <v>43678</v>
      </c>
      <c r="G38639">
        <v>10</v>
      </c>
    </row>
    <row r="38640" spans="1:7" x14ac:dyDescent="0.25">
      <c r="A38640" t="s">
        <v>201</v>
      </c>
      <c r="B38640" t="s">
        <v>274</v>
      </c>
      <c r="C38640" t="s">
        <v>275</v>
      </c>
      <c r="D38640" t="s">
        <v>271</v>
      </c>
      <c r="E38640" t="s">
        <v>257</v>
      </c>
      <c r="F38640" s="36">
        <v>43678</v>
      </c>
      <c r="G38640">
        <v>17</v>
      </c>
    </row>
    <row r="38641" spans="1:7" x14ac:dyDescent="0.25">
      <c r="A38641" t="s">
        <v>201</v>
      </c>
      <c r="B38641" t="s">
        <v>274</v>
      </c>
      <c r="C38641" t="s">
        <v>275</v>
      </c>
      <c r="D38641" t="s">
        <v>271</v>
      </c>
      <c r="E38641" t="s">
        <v>24</v>
      </c>
      <c r="F38641" s="36">
        <v>43678</v>
      </c>
      <c r="G38641">
        <v>96</v>
      </c>
    </row>
    <row r="38642" spans="1:7" x14ac:dyDescent="0.25">
      <c r="A38642" t="s">
        <v>201</v>
      </c>
      <c r="B38642" t="s">
        <v>274</v>
      </c>
      <c r="C38642" t="s">
        <v>275</v>
      </c>
      <c r="D38642" t="s">
        <v>271</v>
      </c>
      <c r="E38642" t="s">
        <v>258</v>
      </c>
      <c r="F38642" s="36">
        <v>43678</v>
      </c>
      <c r="G38642">
        <v>122</v>
      </c>
    </row>
    <row r="38643" spans="1:7" x14ac:dyDescent="0.25">
      <c r="A38643" t="s">
        <v>201</v>
      </c>
      <c r="B38643" t="s">
        <v>274</v>
      </c>
      <c r="C38643" t="s">
        <v>275</v>
      </c>
      <c r="D38643" t="s">
        <v>271</v>
      </c>
      <c r="E38643" t="s">
        <v>259</v>
      </c>
      <c r="F38643" s="36">
        <v>43678</v>
      </c>
      <c r="G38643">
        <v>179</v>
      </c>
    </row>
    <row r="38644" spans="1:7" x14ac:dyDescent="0.25">
      <c r="A38644" t="s">
        <v>201</v>
      </c>
      <c r="B38644" t="s">
        <v>274</v>
      </c>
      <c r="C38644" t="s">
        <v>275</v>
      </c>
      <c r="D38644" t="s">
        <v>271</v>
      </c>
      <c r="E38644" t="s">
        <v>253</v>
      </c>
      <c r="F38644" s="36">
        <v>43709</v>
      </c>
      <c r="G38644" t="s">
        <v>269</v>
      </c>
    </row>
    <row r="38645" spans="1:7" x14ac:dyDescent="0.25">
      <c r="A38645" t="s">
        <v>201</v>
      </c>
      <c r="B38645" t="s">
        <v>274</v>
      </c>
      <c r="C38645" t="s">
        <v>275</v>
      </c>
      <c r="D38645" t="s">
        <v>271</v>
      </c>
      <c r="E38645" t="s">
        <v>255</v>
      </c>
      <c r="F38645" s="36">
        <v>43709</v>
      </c>
      <c r="G38645" t="s">
        <v>269</v>
      </c>
    </row>
    <row r="38646" spans="1:7" x14ac:dyDescent="0.25">
      <c r="A38646" t="s">
        <v>201</v>
      </c>
      <c r="B38646" t="s">
        <v>274</v>
      </c>
      <c r="C38646" t="s">
        <v>275</v>
      </c>
      <c r="D38646" t="s">
        <v>271</v>
      </c>
      <c r="E38646" t="s">
        <v>254</v>
      </c>
      <c r="F38646" s="36">
        <v>43709</v>
      </c>
      <c r="G38646" t="s">
        <v>269</v>
      </c>
    </row>
    <row r="38647" spans="1:7" x14ac:dyDescent="0.25">
      <c r="A38647" t="s">
        <v>201</v>
      </c>
      <c r="B38647" t="s">
        <v>274</v>
      </c>
      <c r="C38647" t="s">
        <v>275</v>
      </c>
      <c r="D38647" t="s">
        <v>271</v>
      </c>
      <c r="E38647" t="s">
        <v>256</v>
      </c>
      <c r="F38647" s="36">
        <v>43709</v>
      </c>
      <c r="G38647">
        <v>10</v>
      </c>
    </row>
    <row r="38648" spans="1:7" x14ac:dyDescent="0.25">
      <c r="A38648" t="s">
        <v>201</v>
      </c>
      <c r="B38648" t="s">
        <v>274</v>
      </c>
      <c r="C38648" t="s">
        <v>275</v>
      </c>
      <c r="D38648" t="s">
        <v>271</v>
      </c>
      <c r="E38648" t="s">
        <v>257</v>
      </c>
      <c r="F38648" s="36">
        <v>43709</v>
      </c>
      <c r="G38648">
        <v>19</v>
      </c>
    </row>
    <row r="38649" spans="1:7" x14ac:dyDescent="0.25">
      <c r="A38649" t="s">
        <v>201</v>
      </c>
      <c r="B38649" t="s">
        <v>274</v>
      </c>
      <c r="C38649" t="s">
        <v>275</v>
      </c>
      <c r="D38649" t="s">
        <v>271</v>
      </c>
      <c r="E38649" t="s">
        <v>24</v>
      </c>
      <c r="F38649" s="36">
        <v>43709</v>
      </c>
      <c r="G38649">
        <v>95</v>
      </c>
    </row>
    <row r="38650" spans="1:7" x14ac:dyDescent="0.25">
      <c r="A38650" t="s">
        <v>201</v>
      </c>
      <c r="B38650" t="s">
        <v>274</v>
      </c>
      <c r="C38650" t="s">
        <v>275</v>
      </c>
      <c r="D38650" t="s">
        <v>271</v>
      </c>
      <c r="E38650" t="s">
        <v>258</v>
      </c>
      <c r="F38650" s="36">
        <v>43709</v>
      </c>
      <c r="G38650">
        <v>128</v>
      </c>
    </row>
    <row r="38651" spans="1:7" x14ac:dyDescent="0.25">
      <c r="A38651" t="s">
        <v>201</v>
      </c>
      <c r="B38651" t="s">
        <v>274</v>
      </c>
      <c r="C38651" t="s">
        <v>275</v>
      </c>
      <c r="D38651" t="s">
        <v>271</v>
      </c>
      <c r="E38651" t="s">
        <v>259</v>
      </c>
      <c r="F38651" s="36">
        <v>43709</v>
      </c>
      <c r="G38651">
        <v>183</v>
      </c>
    </row>
    <row r="38652" spans="1:7" x14ac:dyDescent="0.25">
      <c r="A38652" t="s">
        <v>201</v>
      </c>
      <c r="B38652" t="s">
        <v>274</v>
      </c>
      <c r="C38652" t="s">
        <v>275</v>
      </c>
      <c r="D38652" t="s">
        <v>271</v>
      </c>
      <c r="E38652" t="s">
        <v>253</v>
      </c>
      <c r="F38652" s="36">
        <v>43739</v>
      </c>
      <c r="G38652" t="s">
        <v>269</v>
      </c>
    </row>
    <row r="38653" spans="1:7" x14ac:dyDescent="0.25">
      <c r="A38653" t="s">
        <v>201</v>
      </c>
      <c r="B38653" t="s">
        <v>274</v>
      </c>
      <c r="C38653" t="s">
        <v>275</v>
      </c>
      <c r="D38653" t="s">
        <v>271</v>
      </c>
      <c r="E38653" t="s">
        <v>255</v>
      </c>
      <c r="F38653" s="36">
        <v>43739</v>
      </c>
      <c r="G38653" t="s">
        <v>269</v>
      </c>
    </row>
    <row r="38654" spans="1:7" x14ac:dyDescent="0.25">
      <c r="A38654" t="s">
        <v>201</v>
      </c>
      <c r="B38654" t="s">
        <v>274</v>
      </c>
      <c r="C38654" t="s">
        <v>275</v>
      </c>
      <c r="D38654" t="s">
        <v>271</v>
      </c>
      <c r="E38654" t="s">
        <v>254</v>
      </c>
      <c r="F38654" s="36">
        <v>43739</v>
      </c>
      <c r="G38654" t="s">
        <v>269</v>
      </c>
    </row>
    <row r="38655" spans="1:7" x14ac:dyDescent="0.25">
      <c r="A38655" t="s">
        <v>201</v>
      </c>
      <c r="B38655" t="s">
        <v>274</v>
      </c>
      <c r="C38655" t="s">
        <v>275</v>
      </c>
      <c r="D38655" t="s">
        <v>271</v>
      </c>
      <c r="E38655" t="s">
        <v>256</v>
      </c>
      <c r="F38655" s="36">
        <v>43739</v>
      </c>
      <c r="G38655">
        <v>11</v>
      </c>
    </row>
    <row r="38656" spans="1:7" x14ac:dyDescent="0.25">
      <c r="A38656" t="s">
        <v>201</v>
      </c>
      <c r="B38656" t="s">
        <v>274</v>
      </c>
      <c r="C38656" t="s">
        <v>275</v>
      </c>
      <c r="D38656" t="s">
        <v>271</v>
      </c>
      <c r="E38656" t="s">
        <v>257</v>
      </c>
      <c r="F38656" s="36">
        <v>43739</v>
      </c>
      <c r="G38656">
        <v>17</v>
      </c>
    </row>
    <row r="38657" spans="1:7" x14ac:dyDescent="0.25">
      <c r="A38657" t="s">
        <v>201</v>
      </c>
      <c r="B38657" t="s">
        <v>274</v>
      </c>
      <c r="C38657" t="s">
        <v>275</v>
      </c>
      <c r="D38657" t="s">
        <v>271</v>
      </c>
      <c r="E38657" t="s">
        <v>24</v>
      </c>
      <c r="F38657" s="36">
        <v>43739</v>
      </c>
      <c r="G38657">
        <v>101</v>
      </c>
    </row>
    <row r="38658" spans="1:7" x14ac:dyDescent="0.25">
      <c r="A38658" t="s">
        <v>201</v>
      </c>
      <c r="B38658" t="s">
        <v>274</v>
      </c>
      <c r="C38658" t="s">
        <v>275</v>
      </c>
      <c r="D38658" t="s">
        <v>271</v>
      </c>
      <c r="E38658" t="s">
        <v>258</v>
      </c>
      <c r="F38658" s="36">
        <v>43739</v>
      </c>
      <c r="G38658">
        <v>135</v>
      </c>
    </row>
    <row r="38659" spans="1:7" x14ac:dyDescent="0.25">
      <c r="A38659" t="s">
        <v>201</v>
      </c>
      <c r="B38659" t="s">
        <v>274</v>
      </c>
      <c r="C38659" t="s">
        <v>275</v>
      </c>
      <c r="D38659" t="s">
        <v>271</v>
      </c>
      <c r="E38659" t="s">
        <v>259</v>
      </c>
      <c r="F38659" s="36">
        <v>43739</v>
      </c>
      <c r="G38659">
        <v>172</v>
      </c>
    </row>
    <row r="38660" spans="1:7" x14ac:dyDescent="0.25">
      <c r="A38660" t="s">
        <v>201</v>
      </c>
      <c r="B38660" t="s">
        <v>274</v>
      </c>
      <c r="C38660" t="s">
        <v>275</v>
      </c>
      <c r="D38660" t="s">
        <v>271</v>
      </c>
      <c r="E38660" t="s">
        <v>253</v>
      </c>
      <c r="F38660" s="36">
        <v>43770</v>
      </c>
      <c r="G38660" t="s">
        <v>269</v>
      </c>
    </row>
    <row r="38661" spans="1:7" x14ac:dyDescent="0.25">
      <c r="A38661" t="s">
        <v>201</v>
      </c>
      <c r="B38661" t="s">
        <v>274</v>
      </c>
      <c r="C38661" t="s">
        <v>275</v>
      </c>
      <c r="D38661" t="s">
        <v>271</v>
      </c>
      <c r="E38661" t="s">
        <v>255</v>
      </c>
      <c r="F38661" s="36">
        <v>43770</v>
      </c>
      <c r="G38661" t="s">
        <v>269</v>
      </c>
    </row>
    <row r="38662" spans="1:7" x14ac:dyDescent="0.25">
      <c r="A38662" t="s">
        <v>201</v>
      </c>
      <c r="B38662" t="s">
        <v>274</v>
      </c>
      <c r="C38662" t="s">
        <v>275</v>
      </c>
      <c r="D38662" t="s">
        <v>271</v>
      </c>
      <c r="E38662" t="s">
        <v>254</v>
      </c>
      <c r="F38662" s="36">
        <v>43770</v>
      </c>
      <c r="G38662" t="s">
        <v>269</v>
      </c>
    </row>
    <row r="38663" spans="1:7" x14ac:dyDescent="0.25">
      <c r="A38663" t="s">
        <v>201</v>
      </c>
      <c r="B38663" t="s">
        <v>274</v>
      </c>
      <c r="C38663" t="s">
        <v>275</v>
      </c>
      <c r="D38663" t="s">
        <v>271</v>
      </c>
      <c r="E38663" t="s">
        <v>256</v>
      </c>
      <c r="F38663" s="36">
        <v>43770</v>
      </c>
      <c r="G38663">
        <v>14</v>
      </c>
    </row>
    <row r="38664" spans="1:7" x14ac:dyDescent="0.25">
      <c r="A38664" t="s">
        <v>201</v>
      </c>
      <c r="B38664" t="s">
        <v>274</v>
      </c>
      <c r="C38664" t="s">
        <v>275</v>
      </c>
      <c r="D38664" t="s">
        <v>271</v>
      </c>
      <c r="E38664" t="s">
        <v>257</v>
      </c>
      <c r="F38664" s="36">
        <v>43770</v>
      </c>
      <c r="G38664">
        <v>15</v>
      </c>
    </row>
    <row r="38665" spans="1:7" x14ac:dyDescent="0.25">
      <c r="A38665" t="s">
        <v>201</v>
      </c>
      <c r="B38665" t="s">
        <v>274</v>
      </c>
      <c r="C38665" t="s">
        <v>275</v>
      </c>
      <c r="D38665" t="s">
        <v>271</v>
      </c>
      <c r="E38665" t="s">
        <v>24</v>
      </c>
      <c r="F38665" s="36">
        <v>43770</v>
      </c>
      <c r="G38665">
        <v>103</v>
      </c>
    </row>
    <row r="38666" spans="1:7" x14ac:dyDescent="0.25">
      <c r="A38666" t="s">
        <v>201</v>
      </c>
      <c r="B38666" t="s">
        <v>274</v>
      </c>
      <c r="C38666" t="s">
        <v>275</v>
      </c>
      <c r="D38666" t="s">
        <v>271</v>
      </c>
      <c r="E38666" t="s">
        <v>258</v>
      </c>
      <c r="F38666" s="36">
        <v>43770</v>
      </c>
      <c r="G38666">
        <v>124</v>
      </c>
    </row>
    <row r="38667" spans="1:7" x14ac:dyDescent="0.25">
      <c r="A38667" t="s">
        <v>201</v>
      </c>
      <c r="B38667" t="s">
        <v>274</v>
      </c>
      <c r="C38667" t="s">
        <v>275</v>
      </c>
      <c r="D38667" t="s">
        <v>271</v>
      </c>
      <c r="E38667" t="s">
        <v>259</v>
      </c>
      <c r="F38667" s="36">
        <v>43770</v>
      </c>
      <c r="G38667">
        <v>170</v>
      </c>
    </row>
    <row r="38668" spans="1:7" x14ac:dyDescent="0.25">
      <c r="A38668" t="s">
        <v>201</v>
      </c>
      <c r="B38668" t="s">
        <v>274</v>
      </c>
      <c r="C38668" t="s">
        <v>275</v>
      </c>
      <c r="D38668" t="s">
        <v>271</v>
      </c>
      <c r="E38668" t="s">
        <v>253</v>
      </c>
      <c r="F38668" s="36">
        <v>43800</v>
      </c>
      <c r="G38668" t="s">
        <v>269</v>
      </c>
    </row>
    <row r="38669" spans="1:7" x14ac:dyDescent="0.25">
      <c r="A38669" t="s">
        <v>201</v>
      </c>
      <c r="B38669" t="s">
        <v>274</v>
      </c>
      <c r="C38669" t="s">
        <v>275</v>
      </c>
      <c r="D38669" t="s">
        <v>271</v>
      </c>
      <c r="E38669" t="s">
        <v>255</v>
      </c>
      <c r="F38669" s="36">
        <v>43800</v>
      </c>
      <c r="G38669" t="s">
        <v>269</v>
      </c>
    </row>
    <row r="38670" spans="1:7" x14ac:dyDescent="0.25">
      <c r="A38670" t="s">
        <v>201</v>
      </c>
      <c r="B38670" t="s">
        <v>274</v>
      </c>
      <c r="C38670" t="s">
        <v>275</v>
      </c>
      <c r="D38670" t="s">
        <v>271</v>
      </c>
      <c r="E38670" t="s">
        <v>254</v>
      </c>
      <c r="F38670" s="36">
        <v>43800</v>
      </c>
      <c r="G38670" t="s">
        <v>269</v>
      </c>
    </row>
    <row r="38671" spans="1:7" x14ac:dyDescent="0.25">
      <c r="A38671" t="s">
        <v>201</v>
      </c>
      <c r="B38671" t="s">
        <v>274</v>
      </c>
      <c r="C38671" t="s">
        <v>275</v>
      </c>
      <c r="D38671" t="s">
        <v>271</v>
      </c>
      <c r="E38671" t="s">
        <v>256</v>
      </c>
      <c r="F38671" s="36">
        <v>43800</v>
      </c>
      <c r="G38671">
        <v>14</v>
      </c>
    </row>
    <row r="38672" spans="1:7" x14ac:dyDescent="0.25">
      <c r="A38672" t="s">
        <v>201</v>
      </c>
      <c r="B38672" t="s">
        <v>274</v>
      </c>
      <c r="C38672" t="s">
        <v>275</v>
      </c>
      <c r="D38672" t="s">
        <v>271</v>
      </c>
      <c r="E38672" t="s">
        <v>257</v>
      </c>
      <c r="F38672" s="36">
        <v>43800</v>
      </c>
      <c r="G38672">
        <v>14</v>
      </c>
    </row>
    <row r="38673" spans="1:7" x14ac:dyDescent="0.25">
      <c r="A38673" t="s">
        <v>201</v>
      </c>
      <c r="B38673" t="s">
        <v>274</v>
      </c>
      <c r="C38673" t="s">
        <v>275</v>
      </c>
      <c r="D38673" t="s">
        <v>271</v>
      </c>
      <c r="E38673" t="s">
        <v>24</v>
      </c>
      <c r="F38673" s="36">
        <v>43800</v>
      </c>
      <c r="G38673">
        <v>101</v>
      </c>
    </row>
    <row r="38674" spans="1:7" x14ac:dyDescent="0.25">
      <c r="A38674" t="s">
        <v>201</v>
      </c>
      <c r="B38674" t="s">
        <v>274</v>
      </c>
      <c r="C38674" t="s">
        <v>275</v>
      </c>
      <c r="D38674" t="s">
        <v>271</v>
      </c>
      <c r="E38674" t="s">
        <v>258</v>
      </c>
      <c r="F38674" s="36">
        <v>43800</v>
      </c>
      <c r="G38674">
        <v>121</v>
      </c>
    </row>
    <row r="38675" spans="1:7" x14ac:dyDescent="0.25">
      <c r="A38675" t="s">
        <v>201</v>
      </c>
      <c r="B38675" t="s">
        <v>274</v>
      </c>
      <c r="C38675" t="s">
        <v>275</v>
      </c>
      <c r="D38675" t="s">
        <v>271</v>
      </c>
      <c r="E38675" t="s">
        <v>259</v>
      </c>
      <c r="F38675" s="36">
        <v>43800</v>
      </c>
      <c r="G38675">
        <v>170</v>
      </c>
    </row>
    <row r="38676" spans="1:7" x14ac:dyDescent="0.25">
      <c r="A38676" t="s">
        <v>201</v>
      </c>
      <c r="B38676" t="s">
        <v>274</v>
      </c>
      <c r="C38676" t="s">
        <v>275</v>
      </c>
      <c r="D38676" t="s">
        <v>271</v>
      </c>
      <c r="E38676" t="s">
        <v>253</v>
      </c>
      <c r="F38676" s="36">
        <v>43831</v>
      </c>
      <c r="G38676" t="s">
        <v>269</v>
      </c>
    </row>
    <row r="38677" spans="1:7" x14ac:dyDescent="0.25">
      <c r="A38677" t="s">
        <v>201</v>
      </c>
      <c r="B38677" t="s">
        <v>274</v>
      </c>
      <c r="C38677" t="s">
        <v>275</v>
      </c>
      <c r="D38677" t="s">
        <v>271</v>
      </c>
      <c r="E38677" t="s">
        <v>254</v>
      </c>
      <c r="F38677" s="36">
        <v>43831</v>
      </c>
      <c r="G38677" t="s">
        <v>269</v>
      </c>
    </row>
    <row r="38678" spans="1:7" x14ac:dyDescent="0.25">
      <c r="A38678" t="s">
        <v>201</v>
      </c>
      <c r="B38678" t="s">
        <v>274</v>
      </c>
      <c r="C38678" t="s">
        <v>275</v>
      </c>
      <c r="D38678" t="s">
        <v>271</v>
      </c>
      <c r="E38678" t="s">
        <v>255</v>
      </c>
      <c r="F38678" s="36">
        <v>43831</v>
      </c>
      <c r="G38678" t="s">
        <v>269</v>
      </c>
    </row>
    <row r="38679" spans="1:7" x14ac:dyDescent="0.25">
      <c r="A38679" t="s">
        <v>201</v>
      </c>
      <c r="B38679" t="s">
        <v>274</v>
      </c>
      <c r="C38679" t="s">
        <v>275</v>
      </c>
      <c r="D38679" t="s">
        <v>271</v>
      </c>
      <c r="E38679" t="s">
        <v>256</v>
      </c>
      <c r="F38679" s="36">
        <v>43831</v>
      </c>
      <c r="G38679">
        <v>13</v>
      </c>
    </row>
    <row r="38680" spans="1:7" x14ac:dyDescent="0.25">
      <c r="A38680" t="s">
        <v>201</v>
      </c>
      <c r="B38680" t="s">
        <v>274</v>
      </c>
      <c r="C38680" t="s">
        <v>275</v>
      </c>
      <c r="D38680" t="s">
        <v>271</v>
      </c>
      <c r="E38680" t="s">
        <v>257</v>
      </c>
      <c r="F38680" s="36">
        <v>43831</v>
      </c>
      <c r="G38680">
        <v>16</v>
      </c>
    </row>
    <row r="38681" spans="1:7" x14ac:dyDescent="0.25">
      <c r="A38681" t="s">
        <v>201</v>
      </c>
      <c r="B38681" t="s">
        <v>274</v>
      </c>
      <c r="C38681" t="s">
        <v>275</v>
      </c>
      <c r="D38681" t="s">
        <v>271</v>
      </c>
      <c r="E38681" t="s">
        <v>24</v>
      </c>
      <c r="F38681" s="36">
        <v>43831</v>
      </c>
      <c r="G38681">
        <v>99</v>
      </c>
    </row>
    <row r="38682" spans="1:7" x14ac:dyDescent="0.25">
      <c r="A38682" t="s">
        <v>201</v>
      </c>
      <c r="B38682" t="s">
        <v>274</v>
      </c>
      <c r="C38682" t="s">
        <v>275</v>
      </c>
      <c r="D38682" t="s">
        <v>271</v>
      </c>
      <c r="E38682" t="s">
        <v>258</v>
      </c>
      <c r="F38682" s="36">
        <v>43831</v>
      </c>
      <c r="G38682">
        <v>118</v>
      </c>
    </row>
    <row r="38683" spans="1:7" x14ac:dyDescent="0.25">
      <c r="A38683" t="s">
        <v>201</v>
      </c>
      <c r="B38683" t="s">
        <v>274</v>
      </c>
      <c r="C38683" t="s">
        <v>275</v>
      </c>
      <c r="D38683" t="s">
        <v>271</v>
      </c>
      <c r="E38683" t="s">
        <v>259</v>
      </c>
      <c r="F38683" s="36">
        <v>43831</v>
      </c>
      <c r="G38683">
        <v>170</v>
      </c>
    </row>
    <row r="38684" spans="1:7" x14ac:dyDescent="0.25">
      <c r="A38684" t="s">
        <v>201</v>
      </c>
      <c r="B38684" t="s">
        <v>274</v>
      </c>
      <c r="C38684" t="s">
        <v>275</v>
      </c>
      <c r="D38684" t="s">
        <v>271</v>
      </c>
      <c r="E38684" t="s">
        <v>253</v>
      </c>
      <c r="F38684" s="36">
        <v>43862</v>
      </c>
      <c r="G38684" t="s">
        <v>269</v>
      </c>
    </row>
    <row r="38685" spans="1:7" x14ac:dyDescent="0.25">
      <c r="A38685" t="s">
        <v>201</v>
      </c>
      <c r="B38685" t="s">
        <v>274</v>
      </c>
      <c r="C38685" t="s">
        <v>275</v>
      </c>
      <c r="D38685" t="s">
        <v>271</v>
      </c>
      <c r="E38685" t="s">
        <v>255</v>
      </c>
      <c r="F38685" s="36">
        <v>43862</v>
      </c>
      <c r="G38685" t="s">
        <v>269</v>
      </c>
    </row>
    <row r="38686" spans="1:7" x14ac:dyDescent="0.25">
      <c r="A38686" t="s">
        <v>201</v>
      </c>
      <c r="B38686" t="s">
        <v>274</v>
      </c>
      <c r="C38686" t="s">
        <v>275</v>
      </c>
      <c r="D38686" t="s">
        <v>271</v>
      </c>
      <c r="E38686" t="s">
        <v>254</v>
      </c>
      <c r="F38686" s="36">
        <v>43862</v>
      </c>
      <c r="G38686" t="s">
        <v>269</v>
      </c>
    </row>
    <row r="38687" spans="1:7" x14ac:dyDescent="0.25">
      <c r="A38687" t="s">
        <v>201</v>
      </c>
      <c r="B38687" t="s">
        <v>274</v>
      </c>
      <c r="C38687" t="s">
        <v>275</v>
      </c>
      <c r="D38687" t="s">
        <v>271</v>
      </c>
      <c r="E38687" t="s">
        <v>256</v>
      </c>
      <c r="F38687" s="36">
        <v>43862</v>
      </c>
      <c r="G38687">
        <v>15</v>
      </c>
    </row>
    <row r="38688" spans="1:7" x14ac:dyDescent="0.25">
      <c r="A38688" t="s">
        <v>201</v>
      </c>
      <c r="B38688" t="s">
        <v>274</v>
      </c>
      <c r="C38688" t="s">
        <v>275</v>
      </c>
      <c r="D38688" t="s">
        <v>271</v>
      </c>
      <c r="E38688" t="s">
        <v>257</v>
      </c>
      <c r="F38688" s="36">
        <v>43862</v>
      </c>
      <c r="G38688">
        <v>16</v>
      </c>
    </row>
    <row r="38689" spans="1:7" x14ac:dyDescent="0.25">
      <c r="A38689" t="s">
        <v>201</v>
      </c>
      <c r="B38689" t="s">
        <v>274</v>
      </c>
      <c r="C38689" t="s">
        <v>275</v>
      </c>
      <c r="D38689" t="s">
        <v>271</v>
      </c>
      <c r="E38689" t="s">
        <v>24</v>
      </c>
      <c r="F38689" s="36">
        <v>43862</v>
      </c>
      <c r="G38689">
        <v>97</v>
      </c>
    </row>
    <row r="38690" spans="1:7" x14ac:dyDescent="0.25">
      <c r="A38690" t="s">
        <v>201</v>
      </c>
      <c r="B38690" t="s">
        <v>274</v>
      </c>
      <c r="C38690" t="s">
        <v>275</v>
      </c>
      <c r="D38690" t="s">
        <v>271</v>
      </c>
      <c r="E38690" t="s">
        <v>258</v>
      </c>
      <c r="F38690" s="36">
        <v>43862</v>
      </c>
      <c r="G38690">
        <v>122</v>
      </c>
    </row>
    <row r="38691" spans="1:7" x14ac:dyDescent="0.25">
      <c r="A38691" t="s">
        <v>201</v>
      </c>
      <c r="B38691" t="s">
        <v>274</v>
      </c>
      <c r="C38691" t="s">
        <v>275</v>
      </c>
      <c r="D38691" t="s">
        <v>271</v>
      </c>
      <c r="E38691" t="s">
        <v>259</v>
      </c>
      <c r="F38691" s="36">
        <v>43862</v>
      </c>
      <c r="G38691">
        <v>174</v>
      </c>
    </row>
    <row r="38692" spans="1:7" x14ac:dyDescent="0.25">
      <c r="A38692" t="s">
        <v>201</v>
      </c>
      <c r="B38692" t="s">
        <v>274</v>
      </c>
      <c r="C38692" t="s">
        <v>275</v>
      </c>
      <c r="D38692" t="s">
        <v>271</v>
      </c>
      <c r="E38692" t="s">
        <v>253</v>
      </c>
      <c r="F38692" s="36">
        <v>43891</v>
      </c>
      <c r="G38692" t="s">
        <v>269</v>
      </c>
    </row>
    <row r="38693" spans="1:7" x14ac:dyDescent="0.25">
      <c r="A38693" t="s">
        <v>201</v>
      </c>
      <c r="B38693" t="s">
        <v>274</v>
      </c>
      <c r="C38693" t="s">
        <v>275</v>
      </c>
      <c r="D38693" t="s">
        <v>271</v>
      </c>
      <c r="E38693" t="s">
        <v>255</v>
      </c>
      <c r="F38693" s="36">
        <v>43891</v>
      </c>
      <c r="G38693" t="s">
        <v>269</v>
      </c>
    </row>
    <row r="38694" spans="1:7" x14ac:dyDescent="0.25">
      <c r="A38694" t="s">
        <v>201</v>
      </c>
      <c r="B38694" t="s">
        <v>274</v>
      </c>
      <c r="C38694" t="s">
        <v>275</v>
      </c>
      <c r="D38694" t="s">
        <v>271</v>
      </c>
      <c r="E38694" t="s">
        <v>254</v>
      </c>
      <c r="F38694" s="36">
        <v>43891</v>
      </c>
      <c r="G38694" t="s">
        <v>269</v>
      </c>
    </row>
    <row r="38695" spans="1:7" x14ac:dyDescent="0.25">
      <c r="A38695" t="s">
        <v>201</v>
      </c>
      <c r="B38695" t="s">
        <v>274</v>
      </c>
      <c r="C38695" t="s">
        <v>275</v>
      </c>
      <c r="D38695" t="s">
        <v>271</v>
      </c>
      <c r="E38695" t="s">
        <v>256</v>
      </c>
      <c r="F38695" s="36">
        <v>43891</v>
      </c>
      <c r="G38695">
        <v>16</v>
      </c>
    </row>
    <row r="38696" spans="1:7" x14ac:dyDescent="0.25">
      <c r="A38696" t="s">
        <v>201</v>
      </c>
      <c r="B38696" t="s">
        <v>274</v>
      </c>
      <c r="C38696" t="s">
        <v>275</v>
      </c>
      <c r="D38696" t="s">
        <v>271</v>
      </c>
      <c r="E38696" t="s">
        <v>257</v>
      </c>
      <c r="F38696" s="36">
        <v>43891</v>
      </c>
      <c r="G38696">
        <v>17</v>
      </c>
    </row>
    <row r="38697" spans="1:7" x14ac:dyDescent="0.25">
      <c r="A38697" t="s">
        <v>201</v>
      </c>
      <c r="B38697" t="s">
        <v>274</v>
      </c>
      <c r="C38697" t="s">
        <v>275</v>
      </c>
      <c r="D38697" t="s">
        <v>271</v>
      </c>
      <c r="E38697" t="s">
        <v>24</v>
      </c>
      <c r="F38697" s="36">
        <v>43891</v>
      </c>
      <c r="G38697">
        <v>100</v>
      </c>
    </row>
    <row r="38698" spans="1:7" x14ac:dyDescent="0.25">
      <c r="A38698" t="s">
        <v>201</v>
      </c>
      <c r="B38698" t="s">
        <v>274</v>
      </c>
      <c r="C38698" t="s">
        <v>275</v>
      </c>
      <c r="D38698" t="s">
        <v>271</v>
      </c>
      <c r="E38698" t="s">
        <v>258</v>
      </c>
      <c r="F38698" s="36">
        <v>43891</v>
      </c>
      <c r="G38698">
        <v>127</v>
      </c>
    </row>
    <row r="38699" spans="1:7" x14ac:dyDescent="0.25">
      <c r="A38699" t="s">
        <v>201</v>
      </c>
      <c r="B38699" t="s">
        <v>274</v>
      </c>
      <c r="C38699" t="s">
        <v>275</v>
      </c>
      <c r="D38699" t="s">
        <v>271</v>
      </c>
      <c r="E38699" t="s">
        <v>259</v>
      </c>
      <c r="F38699" s="36">
        <v>43891</v>
      </c>
      <c r="G38699">
        <v>179</v>
      </c>
    </row>
    <row r="38700" spans="1:7" x14ac:dyDescent="0.25">
      <c r="A38700" t="s">
        <v>201</v>
      </c>
      <c r="B38700" t="s">
        <v>274</v>
      </c>
      <c r="C38700" t="s">
        <v>275</v>
      </c>
      <c r="D38700" t="s">
        <v>271</v>
      </c>
      <c r="E38700" t="s">
        <v>253</v>
      </c>
      <c r="F38700" s="36">
        <v>43922</v>
      </c>
      <c r="G38700" t="s">
        <v>269</v>
      </c>
    </row>
    <row r="38701" spans="1:7" x14ac:dyDescent="0.25">
      <c r="A38701" t="s">
        <v>201</v>
      </c>
      <c r="B38701" t="s">
        <v>274</v>
      </c>
      <c r="C38701" t="s">
        <v>275</v>
      </c>
      <c r="D38701" t="s">
        <v>271</v>
      </c>
      <c r="E38701" t="s">
        <v>255</v>
      </c>
      <c r="F38701" s="36">
        <v>43922</v>
      </c>
      <c r="G38701" t="s">
        <v>269</v>
      </c>
    </row>
    <row r="38702" spans="1:7" x14ac:dyDescent="0.25">
      <c r="A38702" t="s">
        <v>201</v>
      </c>
      <c r="B38702" t="s">
        <v>274</v>
      </c>
      <c r="C38702" t="s">
        <v>275</v>
      </c>
      <c r="D38702" t="s">
        <v>271</v>
      </c>
      <c r="E38702" t="s">
        <v>254</v>
      </c>
      <c r="F38702" s="36">
        <v>43922</v>
      </c>
      <c r="G38702" t="s">
        <v>269</v>
      </c>
    </row>
    <row r="38703" spans="1:7" x14ac:dyDescent="0.25">
      <c r="A38703" t="s">
        <v>201</v>
      </c>
      <c r="B38703" t="s">
        <v>274</v>
      </c>
      <c r="C38703" t="s">
        <v>275</v>
      </c>
      <c r="D38703" t="s">
        <v>271</v>
      </c>
      <c r="E38703" t="s">
        <v>256</v>
      </c>
      <c r="F38703" s="36">
        <v>43922</v>
      </c>
      <c r="G38703">
        <v>16</v>
      </c>
    </row>
    <row r="38704" spans="1:7" x14ac:dyDescent="0.25">
      <c r="A38704" t="s">
        <v>201</v>
      </c>
      <c r="B38704" t="s">
        <v>274</v>
      </c>
      <c r="C38704" t="s">
        <v>275</v>
      </c>
      <c r="D38704" t="s">
        <v>271</v>
      </c>
      <c r="E38704" t="s">
        <v>257</v>
      </c>
      <c r="F38704" s="36">
        <v>43922</v>
      </c>
      <c r="G38704">
        <v>17</v>
      </c>
    </row>
    <row r="38705" spans="1:7" x14ac:dyDescent="0.25">
      <c r="A38705" t="s">
        <v>201</v>
      </c>
      <c r="B38705" t="s">
        <v>274</v>
      </c>
      <c r="C38705" t="s">
        <v>275</v>
      </c>
      <c r="D38705" t="s">
        <v>271</v>
      </c>
      <c r="E38705" t="s">
        <v>24</v>
      </c>
      <c r="F38705" s="36">
        <v>43922</v>
      </c>
      <c r="G38705">
        <v>102</v>
      </c>
    </row>
    <row r="38706" spans="1:7" x14ac:dyDescent="0.25">
      <c r="A38706" t="s">
        <v>201</v>
      </c>
      <c r="B38706" t="s">
        <v>274</v>
      </c>
      <c r="C38706" t="s">
        <v>275</v>
      </c>
      <c r="D38706" t="s">
        <v>271</v>
      </c>
      <c r="E38706" t="s">
        <v>258</v>
      </c>
      <c r="F38706" s="36">
        <v>43922</v>
      </c>
      <c r="G38706">
        <v>126</v>
      </c>
    </row>
    <row r="38707" spans="1:7" x14ac:dyDescent="0.25">
      <c r="A38707" t="s">
        <v>201</v>
      </c>
      <c r="B38707" t="s">
        <v>274</v>
      </c>
      <c r="C38707" t="s">
        <v>275</v>
      </c>
      <c r="D38707" t="s">
        <v>271</v>
      </c>
      <c r="E38707" t="s">
        <v>259</v>
      </c>
      <c r="F38707" s="36">
        <v>43922</v>
      </c>
      <c r="G38707">
        <v>183</v>
      </c>
    </row>
    <row r="38708" spans="1:7" x14ac:dyDescent="0.25">
      <c r="A38708" t="s">
        <v>201</v>
      </c>
      <c r="B38708" t="s">
        <v>274</v>
      </c>
      <c r="C38708" t="s">
        <v>275</v>
      </c>
      <c r="D38708" t="s">
        <v>271</v>
      </c>
      <c r="E38708" t="s">
        <v>253</v>
      </c>
      <c r="F38708" s="36">
        <v>43952</v>
      </c>
      <c r="G38708" t="s">
        <v>269</v>
      </c>
    </row>
    <row r="38709" spans="1:7" x14ac:dyDescent="0.25">
      <c r="A38709" t="s">
        <v>201</v>
      </c>
      <c r="B38709" t="s">
        <v>274</v>
      </c>
      <c r="C38709" t="s">
        <v>275</v>
      </c>
      <c r="D38709" t="s">
        <v>271</v>
      </c>
      <c r="E38709" t="s">
        <v>255</v>
      </c>
      <c r="F38709" s="36">
        <v>43952</v>
      </c>
      <c r="G38709" t="s">
        <v>269</v>
      </c>
    </row>
    <row r="38710" spans="1:7" x14ac:dyDescent="0.25">
      <c r="A38710" t="s">
        <v>201</v>
      </c>
      <c r="B38710" t="s">
        <v>274</v>
      </c>
      <c r="C38710" t="s">
        <v>275</v>
      </c>
      <c r="D38710" t="s">
        <v>271</v>
      </c>
      <c r="E38710" t="s">
        <v>254</v>
      </c>
      <c r="F38710" s="36">
        <v>43952</v>
      </c>
      <c r="G38710" t="s">
        <v>269</v>
      </c>
    </row>
    <row r="38711" spans="1:7" x14ac:dyDescent="0.25">
      <c r="A38711" t="s">
        <v>201</v>
      </c>
      <c r="B38711" t="s">
        <v>274</v>
      </c>
      <c r="C38711" t="s">
        <v>275</v>
      </c>
      <c r="D38711" t="s">
        <v>271</v>
      </c>
      <c r="E38711" t="s">
        <v>256</v>
      </c>
      <c r="F38711" s="36">
        <v>43952</v>
      </c>
      <c r="G38711">
        <v>16</v>
      </c>
    </row>
    <row r="38712" spans="1:7" x14ac:dyDescent="0.25">
      <c r="A38712" t="s">
        <v>201</v>
      </c>
      <c r="B38712" t="s">
        <v>274</v>
      </c>
      <c r="C38712" t="s">
        <v>275</v>
      </c>
      <c r="D38712" t="s">
        <v>271</v>
      </c>
      <c r="E38712" t="s">
        <v>257</v>
      </c>
      <c r="F38712" s="36">
        <v>43952</v>
      </c>
      <c r="G38712">
        <v>17</v>
      </c>
    </row>
    <row r="38713" spans="1:7" x14ac:dyDescent="0.25">
      <c r="A38713" t="s">
        <v>201</v>
      </c>
      <c r="B38713" t="s">
        <v>274</v>
      </c>
      <c r="C38713" t="s">
        <v>275</v>
      </c>
      <c r="D38713" t="s">
        <v>271</v>
      </c>
      <c r="E38713" t="s">
        <v>24</v>
      </c>
      <c r="F38713" s="36">
        <v>43952</v>
      </c>
      <c r="G38713">
        <v>104</v>
      </c>
    </row>
    <row r="38714" spans="1:7" x14ac:dyDescent="0.25">
      <c r="A38714" t="s">
        <v>201</v>
      </c>
      <c r="B38714" t="s">
        <v>274</v>
      </c>
      <c r="C38714" t="s">
        <v>275</v>
      </c>
      <c r="D38714" t="s">
        <v>271</v>
      </c>
      <c r="E38714" t="s">
        <v>258</v>
      </c>
      <c r="F38714" s="36">
        <v>43952</v>
      </c>
      <c r="G38714">
        <v>127</v>
      </c>
    </row>
    <row r="38715" spans="1:7" x14ac:dyDescent="0.25">
      <c r="A38715" t="s">
        <v>201</v>
      </c>
      <c r="B38715" t="s">
        <v>274</v>
      </c>
      <c r="C38715" t="s">
        <v>275</v>
      </c>
      <c r="D38715" t="s">
        <v>271</v>
      </c>
      <c r="E38715" t="s">
        <v>259</v>
      </c>
      <c r="F38715" s="36">
        <v>43952</v>
      </c>
      <c r="G38715">
        <v>191</v>
      </c>
    </row>
    <row r="38716" spans="1:7" x14ac:dyDescent="0.25">
      <c r="A38716" t="s">
        <v>201</v>
      </c>
      <c r="B38716" t="s">
        <v>274</v>
      </c>
      <c r="C38716" t="s">
        <v>275</v>
      </c>
      <c r="D38716" t="s">
        <v>271</v>
      </c>
      <c r="E38716" t="s">
        <v>253</v>
      </c>
      <c r="F38716" s="36">
        <v>43983</v>
      </c>
      <c r="G38716" t="s">
        <v>269</v>
      </c>
    </row>
    <row r="38717" spans="1:7" x14ac:dyDescent="0.25">
      <c r="A38717" t="s">
        <v>201</v>
      </c>
      <c r="B38717" t="s">
        <v>274</v>
      </c>
      <c r="C38717" t="s">
        <v>275</v>
      </c>
      <c r="D38717" t="s">
        <v>271</v>
      </c>
      <c r="E38717" t="s">
        <v>255</v>
      </c>
      <c r="F38717" s="36">
        <v>43983</v>
      </c>
      <c r="G38717" t="s">
        <v>269</v>
      </c>
    </row>
    <row r="38718" spans="1:7" x14ac:dyDescent="0.25">
      <c r="A38718" t="s">
        <v>201</v>
      </c>
      <c r="B38718" t="s">
        <v>274</v>
      </c>
      <c r="C38718" t="s">
        <v>275</v>
      </c>
      <c r="D38718" t="s">
        <v>271</v>
      </c>
      <c r="E38718" t="s">
        <v>254</v>
      </c>
      <c r="F38718" s="36">
        <v>43983</v>
      </c>
      <c r="G38718" t="s">
        <v>269</v>
      </c>
    </row>
    <row r="38719" spans="1:7" x14ac:dyDescent="0.25">
      <c r="A38719" t="s">
        <v>201</v>
      </c>
      <c r="B38719" t="s">
        <v>274</v>
      </c>
      <c r="C38719" t="s">
        <v>275</v>
      </c>
      <c r="D38719" t="s">
        <v>271</v>
      </c>
      <c r="E38719" t="s">
        <v>256</v>
      </c>
      <c r="F38719" s="36">
        <v>43983</v>
      </c>
      <c r="G38719">
        <v>15</v>
      </c>
    </row>
    <row r="38720" spans="1:7" x14ac:dyDescent="0.25">
      <c r="A38720" t="s">
        <v>201</v>
      </c>
      <c r="B38720" t="s">
        <v>274</v>
      </c>
      <c r="C38720" t="s">
        <v>275</v>
      </c>
      <c r="D38720" t="s">
        <v>271</v>
      </c>
      <c r="E38720" t="s">
        <v>257</v>
      </c>
      <c r="F38720" s="36">
        <v>43983</v>
      </c>
      <c r="G38720">
        <v>18</v>
      </c>
    </row>
    <row r="38721" spans="1:7" x14ac:dyDescent="0.25">
      <c r="A38721" t="s">
        <v>201</v>
      </c>
      <c r="B38721" t="s">
        <v>274</v>
      </c>
      <c r="C38721" t="s">
        <v>275</v>
      </c>
      <c r="D38721" t="s">
        <v>271</v>
      </c>
      <c r="E38721" t="s">
        <v>24</v>
      </c>
      <c r="F38721" s="36">
        <v>43983</v>
      </c>
      <c r="G38721">
        <v>97</v>
      </c>
    </row>
    <row r="38722" spans="1:7" x14ac:dyDescent="0.25">
      <c r="A38722" t="s">
        <v>201</v>
      </c>
      <c r="B38722" t="s">
        <v>274</v>
      </c>
      <c r="C38722" t="s">
        <v>275</v>
      </c>
      <c r="D38722" t="s">
        <v>271</v>
      </c>
      <c r="E38722" t="s">
        <v>258</v>
      </c>
      <c r="F38722" s="36">
        <v>43983</v>
      </c>
      <c r="G38722">
        <v>123</v>
      </c>
    </row>
    <row r="38723" spans="1:7" x14ac:dyDescent="0.25">
      <c r="A38723" t="s">
        <v>201</v>
      </c>
      <c r="B38723" t="s">
        <v>274</v>
      </c>
      <c r="C38723" t="s">
        <v>275</v>
      </c>
      <c r="D38723" t="s">
        <v>271</v>
      </c>
      <c r="E38723" t="s">
        <v>259</v>
      </c>
      <c r="F38723" s="36">
        <v>43983</v>
      </c>
      <c r="G38723">
        <v>192</v>
      </c>
    </row>
    <row r="38724" spans="1:7" x14ac:dyDescent="0.25">
      <c r="A38724" t="s">
        <v>201</v>
      </c>
      <c r="B38724" t="s">
        <v>274</v>
      </c>
      <c r="C38724" t="s">
        <v>275</v>
      </c>
      <c r="D38724" t="s">
        <v>271</v>
      </c>
      <c r="E38724" t="s">
        <v>253</v>
      </c>
      <c r="F38724" s="36">
        <v>44013</v>
      </c>
      <c r="G38724" t="s">
        <v>269</v>
      </c>
    </row>
    <row r="38725" spans="1:7" x14ac:dyDescent="0.25">
      <c r="A38725" t="s">
        <v>201</v>
      </c>
      <c r="B38725" t="s">
        <v>274</v>
      </c>
      <c r="C38725" t="s">
        <v>275</v>
      </c>
      <c r="D38725" t="s">
        <v>271</v>
      </c>
      <c r="E38725" t="s">
        <v>254</v>
      </c>
      <c r="F38725" s="36">
        <v>44013</v>
      </c>
      <c r="G38725" t="s">
        <v>269</v>
      </c>
    </row>
    <row r="38726" spans="1:7" x14ac:dyDescent="0.25">
      <c r="A38726" t="s">
        <v>201</v>
      </c>
      <c r="B38726" t="s">
        <v>274</v>
      </c>
      <c r="C38726" t="s">
        <v>275</v>
      </c>
      <c r="D38726" t="s">
        <v>271</v>
      </c>
      <c r="E38726" t="s">
        <v>255</v>
      </c>
      <c r="F38726" s="36">
        <v>44013</v>
      </c>
      <c r="G38726" t="s">
        <v>269</v>
      </c>
    </row>
    <row r="38727" spans="1:7" x14ac:dyDescent="0.25">
      <c r="A38727" t="s">
        <v>201</v>
      </c>
      <c r="B38727" t="s">
        <v>274</v>
      </c>
      <c r="C38727" t="s">
        <v>275</v>
      </c>
      <c r="D38727" t="s">
        <v>271</v>
      </c>
      <c r="E38727" t="s">
        <v>256</v>
      </c>
      <c r="F38727" s="36">
        <v>44013</v>
      </c>
      <c r="G38727">
        <v>15</v>
      </c>
    </row>
    <row r="38728" spans="1:7" x14ac:dyDescent="0.25">
      <c r="A38728" t="s">
        <v>201</v>
      </c>
      <c r="B38728" t="s">
        <v>274</v>
      </c>
      <c r="C38728" t="s">
        <v>275</v>
      </c>
      <c r="D38728" t="s">
        <v>271</v>
      </c>
      <c r="E38728" t="s">
        <v>257</v>
      </c>
      <c r="F38728" s="36">
        <v>44013</v>
      </c>
      <c r="G38728">
        <v>20</v>
      </c>
    </row>
    <row r="38729" spans="1:7" x14ac:dyDescent="0.25">
      <c r="A38729" t="s">
        <v>201</v>
      </c>
      <c r="B38729" t="s">
        <v>274</v>
      </c>
      <c r="C38729" t="s">
        <v>275</v>
      </c>
      <c r="D38729" t="s">
        <v>271</v>
      </c>
      <c r="E38729" t="s">
        <v>24</v>
      </c>
      <c r="F38729" s="36">
        <v>44013</v>
      </c>
      <c r="G38729">
        <v>107</v>
      </c>
    </row>
    <row r="38730" spans="1:7" x14ac:dyDescent="0.25">
      <c r="A38730" t="s">
        <v>201</v>
      </c>
      <c r="B38730" t="s">
        <v>274</v>
      </c>
      <c r="C38730" t="s">
        <v>275</v>
      </c>
      <c r="D38730" t="s">
        <v>271</v>
      </c>
      <c r="E38730" t="s">
        <v>258</v>
      </c>
      <c r="F38730" s="36">
        <v>44013</v>
      </c>
      <c r="G38730">
        <v>125</v>
      </c>
    </row>
    <row r="38731" spans="1:7" x14ac:dyDescent="0.25">
      <c r="A38731" t="s">
        <v>201</v>
      </c>
      <c r="B38731" t="s">
        <v>274</v>
      </c>
      <c r="C38731" t="s">
        <v>275</v>
      </c>
      <c r="D38731" t="s">
        <v>271</v>
      </c>
      <c r="E38731" t="s">
        <v>259</v>
      </c>
      <c r="F38731" s="36">
        <v>44013</v>
      </c>
      <c r="G38731">
        <v>201</v>
      </c>
    </row>
    <row r="38732" spans="1:7" x14ac:dyDescent="0.25">
      <c r="A38732" t="s">
        <v>201</v>
      </c>
      <c r="B38732" t="s">
        <v>274</v>
      </c>
      <c r="C38732" t="s">
        <v>275</v>
      </c>
      <c r="D38732" t="s">
        <v>271</v>
      </c>
      <c r="E38732" t="s">
        <v>253</v>
      </c>
      <c r="F38732" s="36">
        <v>44044</v>
      </c>
      <c r="G38732" t="s">
        <v>269</v>
      </c>
    </row>
    <row r="38733" spans="1:7" x14ac:dyDescent="0.25">
      <c r="A38733" t="s">
        <v>201</v>
      </c>
      <c r="B38733" t="s">
        <v>274</v>
      </c>
      <c r="C38733" t="s">
        <v>275</v>
      </c>
      <c r="D38733" t="s">
        <v>271</v>
      </c>
      <c r="E38733" t="s">
        <v>254</v>
      </c>
      <c r="F38733" s="36">
        <v>44044</v>
      </c>
      <c r="G38733" t="s">
        <v>269</v>
      </c>
    </row>
    <row r="38734" spans="1:7" x14ac:dyDescent="0.25">
      <c r="A38734" t="s">
        <v>201</v>
      </c>
      <c r="B38734" t="s">
        <v>274</v>
      </c>
      <c r="C38734" t="s">
        <v>275</v>
      </c>
      <c r="D38734" t="s">
        <v>271</v>
      </c>
      <c r="E38734" t="s">
        <v>255</v>
      </c>
      <c r="F38734" s="36">
        <v>44044</v>
      </c>
      <c r="G38734" t="s">
        <v>269</v>
      </c>
    </row>
    <row r="38735" spans="1:7" x14ac:dyDescent="0.25">
      <c r="A38735" t="s">
        <v>201</v>
      </c>
      <c r="B38735" t="s">
        <v>274</v>
      </c>
      <c r="C38735" t="s">
        <v>275</v>
      </c>
      <c r="D38735" t="s">
        <v>271</v>
      </c>
      <c r="E38735" t="s">
        <v>256</v>
      </c>
      <c r="F38735" s="36">
        <v>44044</v>
      </c>
      <c r="G38735">
        <v>15</v>
      </c>
    </row>
    <row r="38736" spans="1:7" x14ac:dyDescent="0.25">
      <c r="A38736" t="s">
        <v>201</v>
      </c>
      <c r="B38736" t="s">
        <v>274</v>
      </c>
      <c r="C38736" t="s">
        <v>275</v>
      </c>
      <c r="D38736" t="s">
        <v>271</v>
      </c>
      <c r="E38736" t="s">
        <v>257</v>
      </c>
      <c r="F38736" s="36">
        <v>44044</v>
      </c>
      <c r="G38736">
        <v>21</v>
      </c>
    </row>
    <row r="38737" spans="1:7" x14ac:dyDescent="0.25">
      <c r="A38737" t="s">
        <v>201</v>
      </c>
      <c r="B38737" t="s">
        <v>274</v>
      </c>
      <c r="C38737" t="s">
        <v>275</v>
      </c>
      <c r="D38737" t="s">
        <v>271</v>
      </c>
      <c r="E38737" t="s">
        <v>24</v>
      </c>
      <c r="F38737" s="36">
        <v>44044</v>
      </c>
      <c r="G38737">
        <v>115</v>
      </c>
    </row>
    <row r="38738" spans="1:7" x14ac:dyDescent="0.25">
      <c r="A38738" t="s">
        <v>201</v>
      </c>
      <c r="B38738" t="s">
        <v>274</v>
      </c>
      <c r="C38738" t="s">
        <v>275</v>
      </c>
      <c r="D38738" t="s">
        <v>271</v>
      </c>
      <c r="E38738" t="s">
        <v>258</v>
      </c>
      <c r="F38738" s="36">
        <v>44044</v>
      </c>
      <c r="G38738">
        <v>134</v>
      </c>
    </row>
    <row r="38739" spans="1:7" x14ac:dyDescent="0.25">
      <c r="A38739" t="s">
        <v>201</v>
      </c>
      <c r="B38739" t="s">
        <v>274</v>
      </c>
      <c r="C38739" t="s">
        <v>275</v>
      </c>
      <c r="D38739" t="s">
        <v>271</v>
      </c>
      <c r="E38739" t="s">
        <v>259</v>
      </c>
      <c r="F38739" s="36">
        <v>44044</v>
      </c>
      <c r="G38739">
        <v>211</v>
      </c>
    </row>
    <row r="38740" spans="1:7" x14ac:dyDescent="0.25">
      <c r="A38740" t="s">
        <v>201</v>
      </c>
      <c r="B38740" t="s">
        <v>274</v>
      </c>
      <c r="C38740" t="s">
        <v>275</v>
      </c>
      <c r="D38740" t="s">
        <v>271</v>
      </c>
      <c r="E38740" t="s">
        <v>253</v>
      </c>
      <c r="F38740" s="36">
        <v>44075</v>
      </c>
      <c r="G38740" t="s">
        <v>269</v>
      </c>
    </row>
    <row r="38741" spans="1:7" x14ac:dyDescent="0.25">
      <c r="A38741" t="s">
        <v>201</v>
      </c>
      <c r="B38741" t="s">
        <v>274</v>
      </c>
      <c r="C38741" t="s">
        <v>275</v>
      </c>
      <c r="D38741" t="s">
        <v>271</v>
      </c>
      <c r="E38741" t="s">
        <v>254</v>
      </c>
      <c r="F38741" s="36">
        <v>44075</v>
      </c>
      <c r="G38741" t="s">
        <v>269</v>
      </c>
    </row>
    <row r="38742" spans="1:7" x14ac:dyDescent="0.25">
      <c r="A38742" t="s">
        <v>201</v>
      </c>
      <c r="B38742" t="s">
        <v>274</v>
      </c>
      <c r="C38742" t="s">
        <v>275</v>
      </c>
      <c r="D38742" t="s">
        <v>271</v>
      </c>
      <c r="E38742" t="s">
        <v>255</v>
      </c>
      <c r="F38742" s="36">
        <v>44075</v>
      </c>
      <c r="G38742" t="s">
        <v>269</v>
      </c>
    </row>
    <row r="38743" spans="1:7" x14ac:dyDescent="0.25">
      <c r="A38743" t="s">
        <v>201</v>
      </c>
      <c r="B38743" t="s">
        <v>274</v>
      </c>
      <c r="C38743" t="s">
        <v>275</v>
      </c>
      <c r="D38743" t="s">
        <v>271</v>
      </c>
      <c r="E38743" t="s">
        <v>256</v>
      </c>
      <c r="F38743" s="36">
        <v>44075</v>
      </c>
      <c r="G38743">
        <v>15</v>
      </c>
    </row>
    <row r="38744" spans="1:7" x14ac:dyDescent="0.25">
      <c r="A38744" t="s">
        <v>201</v>
      </c>
      <c r="B38744" t="s">
        <v>274</v>
      </c>
      <c r="C38744" t="s">
        <v>275</v>
      </c>
      <c r="D38744" t="s">
        <v>271</v>
      </c>
      <c r="E38744" t="s">
        <v>257</v>
      </c>
      <c r="F38744" s="36">
        <v>44075</v>
      </c>
      <c r="G38744">
        <v>18</v>
      </c>
    </row>
    <row r="38745" spans="1:7" x14ac:dyDescent="0.25">
      <c r="A38745" t="s">
        <v>201</v>
      </c>
      <c r="B38745" t="s">
        <v>274</v>
      </c>
      <c r="C38745" t="s">
        <v>275</v>
      </c>
      <c r="D38745" t="s">
        <v>271</v>
      </c>
      <c r="E38745" t="s">
        <v>24</v>
      </c>
      <c r="F38745" s="36">
        <v>44075</v>
      </c>
      <c r="G38745">
        <v>114</v>
      </c>
    </row>
    <row r="38746" spans="1:7" x14ac:dyDescent="0.25">
      <c r="A38746" t="s">
        <v>201</v>
      </c>
      <c r="B38746" t="s">
        <v>274</v>
      </c>
      <c r="C38746" t="s">
        <v>275</v>
      </c>
      <c r="D38746" t="s">
        <v>271</v>
      </c>
      <c r="E38746" t="s">
        <v>258</v>
      </c>
      <c r="F38746" s="36">
        <v>44075</v>
      </c>
      <c r="G38746">
        <v>135</v>
      </c>
    </row>
    <row r="38747" spans="1:7" x14ac:dyDescent="0.25">
      <c r="A38747" t="s">
        <v>201</v>
      </c>
      <c r="B38747" t="s">
        <v>274</v>
      </c>
      <c r="C38747" t="s">
        <v>275</v>
      </c>
      <c r="D38747" t="s">
        <v>271</v>
      </c>
      <c r="E38747" t="s">
        <v>259</v>
      </c>
      <c r="F38747" s="36">
        <v>44075</v>
      </c>
      <c r="G38747">
        <v>203</v>
      </c>
    </row>
    <row r="38748" spans="1:7" x14ac:dyDescent="0.25">
      <c r="A38748" t="s">
        <v>201</v>
      </c>
      <c r="B38748" t="s">
        <v>274</v>
      </c>
      <c r="C38748" t="s">
        <v>275</v>
      </c>
      <c r="D38748" t="s">
        <v>271</v>
      </c>
      <c r="E38748" t="s">
        <v>253</v>
      </c>
      <c r="F38748" s="36">
        <v>44105</v>
      </c>
      <c r="G38748" t="s">
        <v>269</v>
      </c>
    </row>
    <row r="38749" spans="1:7" x14ac:dyDescent="0.25">
      <c r="A38749" t="s">
        <v>201</v>
      </c>
      <c r="B38749" t="s">
        <v>274</v>
      </c>
      <c r="C38749" t="s">
        <v>275</v>
      </c>
      <c r="D38749" t="s">
        <v>271</v>
      </c>
      <c r="E38749" t="s">
        <v>254</v>
      </c>
      <c r="F38749" s="36">
        <v>44105</v>
      </c>
      <c r="G38749" t="s">
        <v>269</v>
      </c>
    </row>
    <row r="38750" spans="1:7" x14ac:dyDescent="0.25">
      <c r="A38750" t="s">
        <v>201</v>
      </c>
      <c r="B38750" t="s">
        <v>274</v>
      </c>
      <c r="C38750" t="s">
        <v>275</v>
      </c>
      <c r="D38750" t="s">
        <v>271</v>
      </c>
      <c r="E38750" t="s">
        <v>255</v>
      </c>
      <c r="F38750" s="36">
        <v>44105</v>
      </c>
      <c r="G38750" t="s">
        <v>269</v>
      </c>
    </row>
    <row r="38751" spans="1:7" x14ac:dyDescent="0.25">
      <c r="A38751" t="s">
        <v>201</v>
      </c>
      <c r="B38751" t="s">
        <v>274</v>
      </c>
      <c r="C38751" t="s">
        <v>275</v>
      </c>
      <c r="D38751" t="s">
        <v>271</v>
      </c>
      <c r="E38751" t="s">
        <v>256</v>
      </c>
      <c r="F38751" s="36">
        <v>44105</v>
      </c>
      <c r="G38751">
        <v>16</v>
      </c>
    </row>
    <row r="38752" spans="1:7" x14ac:dyDescent="0.25">
      <c r="A38752" t="s">
        <v>201</v>
      </c>
      <c r="B38752" t="s">
        <v>274</v>
      </c>
      <c r="C38752" t="s">
        <v>275</v>
      </c>
      <c r="D38752" t="s">
        <v>271</v>
      </c>
      <c r="E38752" t="s">
        <v>257</v>
      </c>
      <c r="F38752" s="36">
        <v>44105</v>
      </c>
      <c r="G38752">
        <v>17</v>
      </c>
    </row>
    <row r="38753" spans="1:7" x14ac:dyDescent="0.25">
      <c r="A38753" t="s">
        <v>201</v>
      </c>
      <c r="B38753" t="s">
        <v>274</v>
      </c>
      <c r="C38753" t="s">
        <v>275</v>
      </c>
      <c r="D38753" t="s">
        <v>271</v>
      </c>
      <c r="E38753" t="s">
        <v>24</v>
      </c>
      <c r="F38753" s="36">
        <v>44105</v>
      </c>
      <c r="G38753">
        <v>115</v>
      </c>
    </row>
    <row r="38754" spans="1:7" x14ac:dyDescent="0.25">
      <c r="A38754" t="s">
        <v>201</v>
      </c>
      <c r="B38754" t="s">
        <v>274</v>
      </c>
      <c r="C38754" t="s">
        <v>275</v>
      </c>
      <c r="D38754" t="s">
        <v>271</v>
      </c>
      <c r="E38754" t="s">
        <v>258</v>
      </c>
      <c r="F38754" s="36">
        <v>44105</v>
      </c>
      <c r="G38754">
        <v>135</v>
      </c>
    </row>
    <row r="38755" spans="1:7" x14ac:dyDescent="0.25">
      <c r="A38755" t="s">
        <v>201</v>
      </c>
      <c r="B38755" t="s">
        <v>274</v>
      </c>
      <c r="C38755" t="s">
        <v>275</v>
      </c>
      <c r="D38755" t="s">
        <v>271</v>
      </c>
      <c r="E38755" t="s">
        <v>259</v>
      </c>
      <c r="F38755" s="36">
        <v>44105</v>
      </c>
      <c r="G38755">
        <v>195</v>
      </c>
    </row>
    <row r="38756" spans="1:7" x14ac:dyDescent="0.25">
      <c r="A38756" t="s">
        <v>201</v>
      </c>
      <c r="B38756" t="s">
        <v>274</v>
      </c>
      <c r="C38756" t="s">
        <v>275</v>
      </c>
      <c r="D38756" t="s">
        <v>271</v>
      </c>
      <c r="E38756" t="s">
        <v>253</v>
      </c>
      <c r="F38756" s="36">
        <v>44136</v>
      </c>
      <c r="G38756" t="s">
        <v>269</v>
      </c>
    </row>
    <row r="38757" spans="1:7" x14ac:dyDescent="0.25">
      <c r="A38757" t="s">
        <v>201</v>
      </c>
      <c r="B38757" t="s">
        <v>274</v>
      </c>
      <c r="C38757" t="s">
        <v>275</v>
      </c>
      <c r="D38757" t="s">
        <v>271</v>
      </c>
      <c r="E38757" t="s">
        <v>254</v>
      </c>
      <c r="F38757" s="36">
        <v>44136</v>
      </c>
      <c r="G38757" t="s">
        <v>269</v>
      </c>
    </row>
    <row r="38758" spans="1:7" x14ac:dyDescent="0.25">
      <c r="A38758" t="s">
        <v>201</v>
      </c>
      <c r="B38758" t="s">
        <v>274</v>
      </c>
      <c r="C38758" t="s">
        <v>275</v>
      </c>
      <c r="D38758" t="s">
        <v>271</v>
      </c>
      <c r="E38758" t="s">
        <v>255</v>
      </c>
      <c r="F38758" s="36">
        <v>44136</v>
      </c>
      <c r="G38758" t="s">
        <v>269</v>
      </c>
    </row>
    <row r="38759" spans="1:7" x14ac:dyDescent="0.25">
      <c r="A38759" t="s">
        <v>201</v>
      </c>
      <c r="B38759" t="s">
        <v>274</v>
      </c>
      <c r="C38759" t="s">
        <v>275</v>
      </c>
      <c r="D38759" t="s">
        <v>271</v>
      </c>
      <c r="E38759" t="s">
        <v>256</v>
      </c>
      <c r="F38759" s="36">
        <v>44136</v>
      </c>
      <c r="G38759">
        <v>16</v>
      </c>
    </row>
    <row r="38760" spans="1:7" x14ac:dyDescent="0.25">
      <c r="A38760" t="s">
        <v>201</v>
      </c>
      <c r="B38760" t="s">
        <v>274</v>
      </c>
      <c r="C38760" t="s">
        <v>275</v>
      </c>
      <c r="D38760" t="s">
        <v>271</v>
      </c>
      <c r="E38760" t="s">
        <v>257</v>
      </c>
      <c r="F38760" s="36">
        <v>44136</v>
      </c>
      <c r="G38760">
        <v>16</v>
      </c>
    </row>
    <row r="38761" spans="1:7" x14ac:dyDescent="0.25">
      <c r="A38761" t="s">
        <v>201</v>
      </c>
      <c r="B38761" t="s">
        <v>274</v>
      </c>
      <c r="C38761" t="s">
        <v>275</v>
      </c>
      <c r="D38761" t="s">
        <v>271</v>
      </c>
      <c r="E38761" t="s">
        <v>24</v>
      </c>
      <c r="F38761" s="36">
        <v>44136</v>
      </c>
      <c r="G38761">
        <v>119</v>
      </c>
    </row>
    <row r="38762" spans="1:7" x14ac:dyDescent="0.25">
      <c r="A38762" t="s">
        <v>201</v>
      </c>
      <c r="B38762" t="s">
        <v>274</v>
      </c>
      <c r="C38762" t="s">
        <v>275</v>
      </c>
      <c r="D38762" t="s">
        <v>271</v>
      </c>
      <c r="E38762" t="s">
        <v>258</v>
      </c>
      <c r="F38762" s="36">
        <v>44136</v>
      </c>
      <c r="G38762">
        <v>138</v>
      </c>
    </row>
    <row r="38763" spans="1:7" x14ac:dyDescent="0.25">
      <c r="A38763" t="s">
        <v>201</v>
      </c>
      <c r="B38763" t="s">
        <v>274</v>
      </c>
      <c r="C38763" t="s">
        <v>275</v>
      </c>
      <c r="D38763" t="s">
        <v>271</v>
      </c>
      <c r="E38763" t="s">
        <v>259</v>
      </c>
      <c r="F38763" s="36">
        <v>44136</v>
      </c>
      <c r="G38763">
        <v>194</v>
      </c>
    </row>
    <row r="38764" spans="1:7" x14ac:dyDescent="0.25">
      <c r="A38764" t="s">
        <v>201</v>
      </c>
      <c r="B38764" t="s">
        <v>274</v>
      </c>
      <c r="C38764" t="s">
        <v>275</v>
      </c>
      <c r="D38764" t="s">
        <v>271</v>
      </c>
      <c r="E38764" t="s">
        <v>253</v>
      </c>
      <c r="F38764" s="36">
        <v>44166</v>
      </c>
      <c r="G38764" t="s">
        <v>269</v>
      </c>
    </row>
    <row r="38765" spans="1:7" x14ac:dyDescent="0.25">
      <c r="A38765" t="s">
        <v>201</v>
      </c>
      <c r="B38765" t="s">
        <v>274</v>
      </c>
      <c r="C38765" t="s">
        <v>275</v>
      </c>
      <c r="D38765" t="s">
        <v>271</v>
      </c>
      <c r="E38765" t="s">
        <v>254</v>
      </c>
      <c r="F38765" s="36">
        <v>44166</v>
      </c>
      <c r="G38765" t="s">
        <v>269</v>
      </c>
    </row>
    <row r="38766" spans="1:7" x14ac:dyDescent="0.25">
      <c r="A38766" t="s">
        <v>201</v>
      </c>
      <c r="B38766" t="s">
        <v>274</v>
      </c>
      <c r="C38766" t="s">
        <v>275</v>
      </c>
      <c r="D38766" t="s">
        <v>271</v>
      </c>
      <c r="E38766" t="s">
        <v>255</v>
      </c>
      <c r="F38766" s="36">
        <v>44166</v>
      </c>
      <c r="G38766" t="s">
        <v>269</v>
      </c>
    </row>
    <row r="38767" spans="1:7" x14ac:dyDescent="0.25">
      <c r="A38767" t="s">
        <v>201</v>
      </c>
      <c r="B38767" t="s">
        <v>274</v>
      </c>
      <c r="C38767" t="s">
        <v>275</v>
      </c>
      <c r="D38767" t="s">
        <v>271</v>
      </c>
      <c r="E38767" t="s">
        <v>257</v>
      </c>
      <c r="F38767" s="36">
        <v>44166</v>
      </c>
      <c r="G38767">
        <v>16</v>
      </c>
    </row>
    <row r="38768" spans="1:7" x14ac:dyDescent="0.25">
      <c r="A38768" t="s">
        <v>201</v>
      </c>
      <c r="B38768" t="s">
        <v>274</v>
      </c>
      <c r="C38768" t="s">
        <v>275</v>
      </c>
      <c r="D38768" t="s">
        <v>271</v>
      </c>
      <c r="E38768" t="s">
        <v>256</v>
      </c>
      <c r="F38768" s="36">
        <v>44166</v>
      </c>
      <c r="G38768">
        <v>17</v>
      </c>
    </row>
    <row r="38769" spans="1:7" x14ac:dyDescent="0.25">
      <c r="A38769" t="s">
        <v>201</v>
      </c>
      <c r="B38769" t="s">
        <v>274</v>
      </c>
      <c r="C38769" t="s">
        <v>275</v>
      </c>
      <c r="D38769" t="s">
        <v>271</v>
      </c>
      <c r="E38769" t="s">
        <v>24</v>
      </c>
      <c r="F38769" s="36">
        <v>44166</v>
      </c>
      <c r="G38769">
        <v>121</v>
      </c>
    </row>
    <row r="38770" spans="1:7" x14ac:dyDescent="0.25">
      <c r="A38770" t="s">
        <v>201</v>
      </c>
      <c r="B38770" t="s">
        <v>274</v>
      </c>
      <c r="C38770" t="s">
        <v>275</v>
      </c>
      <c r="D38770" t="s">
        <v>271</v>
      </c>
      <c r="E38770" t="s">
        <v>258</v>
      </c>
      <c r="F38770" s="36">
        <v>44166</v>
      </c>
      <c r="G38770">
        <v>143</v>
      </c>
    </row>
    <row r="38771" spans="1:7" x14ac:dyDescent="0.25">
      <c r="A38771" t="s">
        <v>201</v>
      </c>
      <c r="B38771" t="s">
        <v>274</v>
      </c>
      <c r="C38771" t="s">
        <v>275</v>
      </c>
      <c r="D38771" t="s">
        <v>271</v>
      </c>
      <c r="E38771" t="s">
        <v>259</v>
      </c>
      <c r="F38771" s="36">
        <v>44166</v>
      </c>
      <c r="G38771">
        <v>197</v>
      </c>
    </row>
    <row r="38772" spans="1:7" x14ac:dyDescent="0.25">
      <c r="A38772" t="s">
        <v>201</v>
      </c>
      <c r="B38772" t="s">
        <v>274</v>
      </c>
      <c r="C38772" t="s">
        <v>275</v>
      </c>
      <c r="D38772" t="s">
        <v>271</v>
      </c>
      <c r="E38772" t="s">
        <v>253</v>
      </c>
      <c r="F38772" s="36">
        <v>44197</v>
      </c>
      <c r="G38772" t="s">
        <v>269</v>
      </c>
    </row>
    <row r="38773" spans="1:7" x14ac:dyDescent="0.25">
      <c r="A38773" t="s">
        <v>201</v>
      </c>
      <c r="B38773" t="s">
        <v>274</v>
      </c>
      <c r="C38773" t="s">
        <v>275</v>
      </c>
      <c r="D38773" t="s">
        <v>271</v>
      </c>
      <c r="E38773" t="s">
        <v>254</v>
      </c>
      <c r="F38773" s="36">
        <v>44197</v>
      </c>
      <c r="G38773" t="s">
        <v>269</v>
      </c>
    </row>
    <row r="38774" spans="1:7" x14ac:dyDescent="0.25">
      <c r="A38774" t="s">
        <v>201</v>
      </c>
      <c r="B38774" t="s">
        <v>274</v>
      </c>
      <c r="C38774" t="s">
        <v>275</v>
      </c>
      <c r="D38774" t="s">
        <v>271</v>
      </c>
      <c r="E38774" t="s">
        <v>255</v>
      </c>
      <c r="F38774" s="36">
        <v>44197</v>
      </c>
      <c r="G38774" t="s">
        <v>269</v>
      </c>
    </row>
    <row r="38775" spans="1:7" x14ac:dyDescent="0.25">
      <c r="A38775" t="s">
        <v>201</v>
      </c>
      <c r="B38775" t="s">
        <v>274</v>
      </c>
      <c r="C38775" t="s">
        <v>275</v>
      </c>
      <c r="D38775" t="s">
        <v>271</v>
      </c>
      <c r="E38775" t="s">
        <v>257</v>
      </c>
      <c r="F38775" s="36">
        <v>44197</v>
      </c>
      <c r="G38775">
        <v>16</v>
      </c>
    </row>
    <row r="38776" spans="1:7" x14ac:dyDescent="0.25">
      <c r="A38776" t="s">
        <v>201</v>
      </c>
      <c r="B38776" t="s">
        <v>274</v>
      </c>
      <c r="C38776" t="s">
        <v>275</v>
      </c>
      <c r="D38776" t="s">
        <v>271</v>
      </c>
      <c r="E38776" t="s">
        <v>256</v>
      </c>
      <c r="F38776" s="36">
        <v>44197</v>
      </c>
      <c r="G38776">
        <v>18</v>
      </c>
    </row>
    <row r="38777" spans="1:7" x14ac:dyDescent="0.25">
      <c r="A38777" t="s">
        <v>201</v>
      </c>
      <c r="B38777" t="s">
        <v>274</v>
      </c>
      <c r="C38777" t="s">
        <v>275</v>
      </c>
      <c r="D38777" t="s">
        <v>271</v>
      </c>
      <c r="E38777" t="s">
        <v>24</v>
      </c>
      <c r="F38777" s="36">
        <v>44197</v>
      </c>
      <c r="G38777">
        <v>120</v>
      </c>
    </row>
    <row r="38778" spans="1:7" x14ac:dyDescent="0.25">
      <c r="A38778" t="s">
        <v>201</v>
      </c>
      <c r="B38778" t="s">
        <v>274</v>
      </c>
      <c r="C38778" t="s">
        <v>275</v>
      </c>
      <c r="D38778" t="s">
        <v>271</v>
      </c>
      <c r="E38778" t="s">
        <v>258</v>
      </c>
      <c r="F38778" s="36">
        <v>44197</v>
      </c>
      <c r="G38778">
        <v>147</v>
      </c>
    </row>
    <row r="38779" spans="1:7" x14ac:dyDescent="0.25">
      <c r="A38779" t="s">
        <v>201</v>
      </c>
      <c r="B38779" t="s">
        <v>274</v>
      </c>
      <c r="C38779" t="s">
        <v>275</v>
      </c>
      <c r="D38779" t="s">
        <v>271</v>
      </c>
      <c r="E38779" t="s">
        <v>259</v>
      </c>
      <c r="F38779" s="36">
        <v>44197</v>
      </c>
      <c r="G38779">
        <v>202</v>
      </c>
    </row>
    <row r="38780" spans="1:7" x14ac:dyDescent="0.25">
      <c r="A38780" t="s">
        <v>201</v>
      </c>
      <c r="B38780" t="s">
        <v>274</v>
      </c>
      <c r="C38780" t="s">
        <v>275</v>
      </c>
      <c r="D38780" t="s">
        <v>271</v>
      </c>
      <c r="E38780" t="s">
        <v>253</v>
      </c>
      <c r="F38780" s="36">
        <v>44228</v>
      </c>
      <c r="G38780" t="s">
        <v>269</v>
      </c>
    </row>
    <row r="38781" spans="1:7" x14ac:dyDescent="0.25">
      <c r="A38781" t="s">
        <v>201</v>
      </c>
      <c r="B38781" t="s">
        <v>274</v>
      </c>
      <c r="C38781" t="s">
        <v>275</v>
      </c>
      <c r="D38781" t="s">
        <v>271</v>
      </c>
      <c r="E38781" t="s">
        <v>254</v>
      </c>
      <c r="F38781" s="36">
        <v>44228</v>
      </c>
      <c r="G38781" t="s">
        <v>269</v>
      </c>
    </row>
    <row r="38782" spans="1:7" x14ac:dyDescent="0.25">
      <c r="A38782" t="s">
        <v>201</v>
      </c>
      <c r="B38782" t="s">
        <v>274</v>
      </c>
      <c r="C38782" t="s">
        <v>275</v>
      </c>
      <c r="D38782" t="s">
        <v>271</v>
      </c>
      <c r="E38782" t="s">
        <v>255</v>
      </c>
      <c r="F38782" s="36">
        <v>44228</v>
      </c>
      <c r="G38782" t="s">
        <v>269</v>
      </c>
    </row>
    <row r="38783" spans="1:7" x14ac:dyDescent="0.25">
      <c r="A38783" t="s">
        <v>201</v>
      </c>
      <c r="B38783" t="s">
        <v>274</v>
      </c>
      <c r="C38783" t="s">
        <v>275</v>
      </c>
      <c r="D38783" t="s">
        <v>271</v>
      </c>
      <c r="E38783" t="s">
        <v>257</v>
      </c>
      <c r="F38783" s="36">
        <v>44228</v>
      </c>
      <c r="G38783">
        <v>18</v>
      </c>
    </row>
    <row r="38784" spans="1:7" x14ac:dyDescent="0.25">
      <c r="A38784" t="s">
        <v>201</v>
      </c>
      <c r="B38784" t="s">
        <v>274</v>
      </c>
      <c r="C38784" t="s">
        <v>275</v>
      </c>
      <c r="D38784" t="s">
        <v>271</v>
      </c>
      <c r="E38784" t="s">
        <v>256</v>
      </c>
      <c r="F38784" s="36">
        <v>44228</v>
      </c>
      <c r="G38784">
        <v>19</v>
      </c>
    </row>
    <row r="38785" spans="1:7" x14ac:dyDescent="0.25">
      <c r="A38785" t="s">
        <v>201</v>
      </c>
      <c r="B38785" t="s">
        <v>274</v>
      </c>
      <c r="C38785" t="s">
        <v>275</v>
      </c>
      <c r="D38785" t="s">
        <v>271</v>
      </c>
      <c r="E38785" t="s">
        <v>24</v>
      </c>
      <c r="F38785" s="36">
        <v>44228</v>
      </c>
      <c r="G38785">
        <v>124</v>
      </c>
    </row>
    <row r="38786" spans="1:7" x14ac:dyDescent="0.25">
      <c r="A38786" t="s">
        <v>201</v>
      </c>
      <c r="B38786" t="s">
        <v>274</v>
      </c>
      <c r="C38786" t="s">
        <v>275</v>
      </c>
      <c r="D38786" t="s">
        <v>271</v>
      </c>
      <c r="E38786" t="s">
        <v>258</v>
      </c>
      <c r="F38786" s="36">
        <v>44228</v>
      </c>
      <c r="G38786">
        <v>154</v>
      </c>
    </row>
    <row r="38787" spans="1:7" x14ac:dyDescent="0.25">
      <c r="A38787" t="s">
        <v>201</v>
      </c>
      <c r="B38787" t="s">
        <v>274</v>
      </c>
      <c r="C38787" t="s">
        <v>275</v>
      </c>
      <c r="D38787" t="s">
        <v>271</v>
      </c>
      <c r="E38787" t="s">
        <v>259</v>
      </c>
      <c r="F38787" s="36">
        <v>44228</v>
      </c>
      <c r="G38787">
        <v>215</v>
      </c>
    </row>
    <row r="38788" spans="1:7" x14ac:dyDescent="0.25">
      <c r="A38788" t="s">
        <v>201</v>
      </c>
      <c r="B38788" t="s">
        <v>274</v>
      </c>
      <c r="C38788" t="s">
        <v>275</v>
      </c>
      <c r="D38788" t="s">
        <v>271</v>
      </c>
      <c r="E38788" t="s">
        <v>253</v>
      </c>
      <c r="F38788" s="36">
        <v>44256</v>
      </c>
      <c r="G38788" t="s">
        <v>269</v>
      </c>
    </row>
    <row r="38789" spans="1:7" x14ac:dyDescent="0.25">
      <c r="A38789" t="s">
        <v>201</v>
      </c>
      <c r="B38789" t="s">
        <v>274</v>
      </c>
      <c r="C38789" t="s">
        <v>275</v>
      </c>
      <c r="D38789" t="s">
        <v>271</v>
      </c>
      <c r="E38789" t="s">
        <v>254</v>
      </c>
      <c r="F38789" s="36">
        <v>44256</v>
      </c>
      <c r="G38789" t="s">
        <v>269</v>
      </c>
    </row>
    <row r="38790" spans="1:7" x14ac:dyDescent="0.25">
      <c r="A38790" t="s">
        <v>201</v>
      </c>
      <c r="B38790" t="s">
        <v>274</v>
      </c>
      <c r="C38790" t="s">
        <v>275</v>
      </c>
      <c r="D38790" t="s">
        <v>271</v>
      </c>
      <c r="E38790" t="s">
        <v>255</v>
      </c>
      <c r="F38790" s="36">
        <v>44256</v>
      </c>
      <c r="G38790" t="s">
        <v>269</v>
      </c>
    </row>
    <row r="38791" spans="1:7" x14ac:dyDescent="0.25">
      <c r="A38791" t="s">
        <v>201</v>
      </c>
      <c r="B38791" t="s">
        <v>274</v>
      </c>
      <c r="C38791" t="s">
        <v>275</v>
      </c>
      <c r="D38791" t="s">
        <v>271</v>
      </c>
      <c r="E38791" t="s">
        <v>256</v>
      </c>
      <c r="F38791" s="36">
        <v>44256</v>
      </c>
      <c r="G38791">
        <v>16</v>
      </c>
    </row>
    <row r="38792" spans="1:7" x14ac:dyDescent="0.25">
      <c r="A38792" t="s">
        <v>201</v>
      </c>
      <c r="B38792" t="s">
        <v>274</v>
      </c>
      <c r="C38792" t="s">
        <v>275</v>
      </c>
      <c r="D38792" t="s">
        <v>271</v>
      </c>
      <c r="E38792" t="s">
        <v>257</v>
      </c>
      <c r="F38792" s="36">
        <v>44256</v>
      </c>
      <c r="G38792">
        <v>18</v>
      </c>
    </row>
    <row r="38793" spans="1:7" x14ac:dyDescent="0.25">
      <c r="A38793" t="s">
        <v>201</v>
      </c>
      <c r="B38793" t="s">
        <v>274</v>
      </c>
      <c r="C38793" t="s">
        <v>275</v>
      </c>
      <c r="D38793" t="s">
        <v>271</v>
      </c>
      <c r="E38793" t="s">
        <v>24</v>
      </c>
      <c r="F38793" s="36">
        <v>44256</v>
      </c>
      <c r="G38793">
        <v>129</v>
      </c>
    </row>
    <row r="38794" spans="1:7" x14ac:dyDescent="0.25">
      <c r="A38794" t="s">
        <v>201</v>
      </c>
      <c r="B38794" t="s">
        <v>274</v>
      </c>
      <c r="C38794" t="s">
        <v>275</v>
      </c>
      <c r="D38794" t="s">
        <v>271</v>
      </c>
      <c r="E38794" t="s">
        <v>258</v>
      </c>
      <c r="F38794" s="36">
        <v>44256</v>
      </c>
      <c r="G38794">
        <v>147</v>
      </c>
    </row>
    <row r="38795" spans="1:7" x14ac:dyDescent="0.25">
      <c r="A38795" t="s">
        <v>201</v>
      </c>
      <c r="B38795" t="s">
        <v>274</v>
      </c>
      <c r="C38795" t="s">
        <v>275</v>
      </c>
      <c r="D38795" t="s">
        <v>271</v>
      </c>
      <c r="E38795" t="s">
        <v>259</v>
      </c>
      <c r="F38795" s="36">
        <v>44256</v>
      </c>
      <c r="G38795">
        <v>223</v>
      </c>
    </row>
    <row r="38796" spans="1:7" x14ac:dyDescent="0.25">
      <c r="A38796" t="s">
        <v>201</v>
      </c>
      <c r="B38796" t="s">
        <v>274</v>
      </c>
      <c r="C38796" t="s">
        <v>275</v>
      </c>
      <c r="D38796" t="s">
        <v>271</v>
      </c>
      <c r="E38796" t="s">
        <v>253</v>
      </c>
      <c r="F38796" s="36">
        <v>44287</v>
      </c>
      <c r="G38796" t="s">
        <v>269</v>
      </c>
    </row>
    <row r="38797" spans="1:7" x14ac:dyDescent="0.25">
      <c r="A38797" t="s">
        <v>201</v>
      </c>
      <c r="B38797" t="s">
        <v>274</v>
      </c>
      <c r="C38797" t="s">
        <v>275</v>
      </c>
      <c r="D38797" t="s">
        <v>271</v>
      </c>
      <c r="E38797" t="s">
        <v>254</v>
      </c>
      <c r="F38797" s="36">
        <v>44287</v>
      </c>
      <c r="G38797" t="s">
        <v>269</v>
      </c>
    </row>
    <row r="38798" spans="1:7" x14ac:dyDescent="0.25">
      <c r="A38798" t="s">
        <v>201</v>
      </c>
      <c r="B38798" t="s">
        <v>274</v>
      </c>
      <c r="C38798" t="s">
        <v>275</v>
      </c>
      <c r="D38798" t="s">
        <v>271</v>
      </c>
      <c r="E38798" t="s">
        <v>255</v>
      </c>
      <c r="F38798" s="36">
        <v>44287</v>
      </c>
      <c r="G38798" t="s">
        <v>269</v>
      </c>
    </row>
    <row r="38799" spans="1:7" x14ac:dyDescent="0.25">
      <c r="A38799" t="s">
        <v>201</v>
      </c>
      <c r="B38799" t="s">
        <v>274</v>
      </c>
      <c r="C38799" t="s">
        <v>275</v>
      </c>
      <c r="D38799" t="s">
        <v>271</v>
      </c>
      <c r="E38799" t="s">
        <v>256</v>
      </c>
      <c r="F38799" s="36">
        <v>44287</v>
      </c>
      <c r="G38799">
        <v>15</v>
      </c>
    </row>
    <row r="38800" spans="1:7" x14ac:dyDescent="0.25">
      <c r="A38800" t="s">
        <v>201</v>
      </c>
      <c r="B38800" t="s">
        <v>274</v>
      </c>
      <c r="C38800" t="s">
        <v>275</v>
      </c>
      <c r="D38800" t="s">
        <v>271</v>
      </c>
      <c r="E38800" t="s">
        <v>257</v>
      </c>
      <c r="F38800" s="36">
        <v>44287</v>
      </c>
      <c r="G38800">
        <v>18</v>
      </c>
    </row>
    <row r="38801" spans="1:7" x14ac:dyDescent="0.25">
      <c r="A38801" t="s">
        <v>201</v>
      </c>
      <c r="B38801" t="s">
        <v>274</v>
      </c>
      <c r="C38801" t="s">
        <v>275</v>
      </c>
      <c r="D38801" t="s">
        <v>271</v>
      </c>
      <c r="E38801" t="s">
        <v>24</v>
      </c>
      <c r="F38801" s="36">
        <v>44287</v>
      </c>
      <c r="G38801">
        <v>134</v>
      </c>
    </row>
    <row r="38802" spans="1:7" x14ac:dyDescent="0.25">
      <c r="A38802" t="s">
        <v>201</v>
      </c>
      <c r="B38802" t="s">
        <v>274</v>
      </c>
      <c r="C38802" t="s">
        <v>275</v>
      </c>
      <c r="D38802" t="s">
        <v>271</v>
      </c>
      <c r="E38802" t="s">
        <v>258</v>
      </c>
      <c r="F38802" s="36">
        <v>44287</v>
      </c>
      <c r="G38802">
        <v>146</v>
      </c>
    </row>
    <row r="38803" spans="1:7" x14ac:dyDescent="0.25">
      <c r="A38803" t="s">
        <v>201</v>
      </c>
      <c r="B38803" t="s">
        <v>274</v>
      </c>
      <c r="C38803" t="s">
        <v>275</v>
      </c>
      <c r="D38803" t="s">
        <v>271</v>
      </c>
      <c r="E38803" t="s">
        <v>259</v>
      </c>
      <c r="F38803" s="36">
        <v>44287</v>
      </c>
      <c r="G38803">
        <v>227</v>
      </c>
    </row>
    <row r="38804" spans="1:7" x14ac:dyDescent="0.25">
      <c r="A38804" t="s">
        <v>201</v>
      </c>
      <c r="B38804" t="s">
        <v>274</v>
      </c>
      <c r="C38804" t="s">
        <v>275</v>
      </c>
      <c r="D38804" t="s">
        <v>271</v>
      </c>
      <c r="E38804" t="s">
        <v>253</v>
      </c>
      <c r="F38804" s="36">
        <v>44317</v>
      </c>
      <c r="G38804" t="s">
        <v>269</v>
      </c>
    </row>
    <row r="38805" spans="1:7" x14ac:dyDescent="0.25">
      <c r="A38805" t="s">
        <v>201</v>
      </c>
      <c r="B38805" t="s">
        <v>274</v>
      </c>
      <c r="C38805" t="s">
        <v>275</v>
      </c>
      <c r="D38805" t="s">
        <v>271</v>
      </c>
      <c r="E38805" t="s">
        <v>254</v>
      </c>
      <c r="F38805" s="36">
        <v>44317</v>
      </c>
      <c r="G38805" t="s">
        <v>269</v>
      </c>
    </row>
    <row r="38806" spans="1:7" x14ac:dyDescent="0.25">
      <c r="A38806" t="s">
        <v>201</v>
      </c>
      <c r="B38806" t="s">
        <v>274</v>
      </c>
      <c r="C38806" t="s">
        <v>275</v>
      </c>
      <c r="D38806" t="s">
        <v>271</v>
      </c>
      <c r="E38806" t="s">
        <v>255</v>
      </c>
      <c r="F38806" s="36">
        <v>44317</v>
      </c>
      <c r="G38806" t="s">
        <v>269</v>
      </c>
    </row>
    <row r="38807" spans="1:7" x14ac:dyDescent="0.25">
      <c r="A38807" t="s">
        <v>201</v>
      </c>
      <c r="B38807" t="s">
        <v>274</v>
      </c>
      <c r="C38807" t="s">
        <v>275</v>
      </c>
      <c r="D38807" t="s">
        <v>271</v>
      </c>
      <c r="E38807" t="s">
        <v>256</v>
      </c>
      <c r="F38807" s="36">
        <v>44317</v>
      </c>
      <c r="G38807">
        <v>14</v>
      </c>
    </row>
    <row r="38808" spans="1:7" x14ac:dyDescent="0.25">
      <c r="A38808" t="s">
        <v>201</v>
      </c>
      <c r="B38808" t="s">
        <v>274</v>
      </c>
      <c r="C38808" t="s">
        <v>275</v>
      </c>
      <c r="D38808" t="s">
        <v>271</v>
      </c>
      <c r="E38808" t="s">
        <v>257</v>
      </c>
      <c r="F38808" s="36">
        <v>44317</v>
      </c>
      <c r="G38808">
        <v>20</v>
      </c>
    </row>
    <row r="38809" spans="1:7" x14ac:dyDescent="0.25">
      <c r="A38809" t="s">
        <v>201</v>
      </c>
      <c r="B38809" t="s">
        <v>274</v>
      </c>
      <c r="C38809" t="s">
        <v>275</v>
      </c>
      <c r="D38809" t="s">
        <v>271</v>
      </c>
      <c r="E38809" t="s">
        <v>24</v>
      </c>
      <c r="F38809" s="36">
        <v>44317</v>
      </c>
      <c r="G38809">
        <v>134</v>
      </c>
    </row>
    <row r="38810" spans="1:7" x14ac:dyDescent="0.25">
      <c r="A38810" t="s">
        <v>201</v>
      </c>
      <c r="B38810" t="s">
        <v>274</v>
      </c>
      <c r="C38810" t="s">
        <v>275</v>
      </c>
      <c r="D38810" t="s">
        <v>271</v>
      </c>
      <c r="E38810" t="s">
        <v>258</v>
      </c>
      <c r="F38810" s="36">
        <v>44317</v>
      </c>
      <c r="G38810">
        <v>159</v>
      </c>
    </row>
    <row r="38811" spans="1:7" x14ac:dyDescent="0.25">
      <c r="A38811" t="s">
        <v>201</v>
      </c>
      <c r="B38811" t="s">
        <v>274</v>
      </c>
      <c r="C38811" t="s">
        <v>275</v>
      </c>
      <c r="D38811" t="s">
        <v>271</v>
      </c>
      <c r="E38811" t="s">
        <v>259</v>
      </c>
      <c r="F38811" s="36">
        <v>44317</v>
      </c>
      <c r="G38811">
        <v>234</v>
      </c>
    </row>
    <row r="38812" spans="1:7" x14ac:dyDescent="0.25">
      <c r="A38812" t="s">
        <v>201</v>
      </c>
      <c r="B38812" t="s">
        <v>274</v>
      </c>
      <c r="C38812" t="s">
        <v>275</v>
      </c>
      <c r="D38812" t="s">
        <v>271</v>
      </c>
      <c r="E38812" t="s">
        <v>253</v>
      </c>
      <c r="F38812" s="36">
        <v>44348</v>
      </c>
      <c r="G38812" t="s">
        <v>269</v>
      </c>
    </row>
    <row r="38813" spans="1:7" x14ac:dyDescent="0.25">
      <c r="A38813" t="s">
        <v>201</v>
      </c>
      <c r="B38813" t="s">
        <v>274</v>
      </c>
      <c r="C38813" t="s">
        <v>275</v>
      </c>
      <c r="D38813" t="s">
        <v>271</v>
      </c>
      <c r="E38813" t="s">
        <v>254</v>
      </c>
      <c r="F38813" s="36">
        <v>44348</v>
      </c>
      <c r="G38813" t="s">
        <v>269</v>
      </c>
    </row>
    <row r="38814" spans="1:7" x14ac:dyDescent="0.25">
      <c r="A38814" t="s">
        <v>201</v>
      </c>
      <c r="B38814" t="s">
        <v>274</v>
      </c>
      <c r="C38814" t="s">
        <v>275</v>
      </c>
      <c r="D38814" t="s">
        <v>271</v>
      </c>
      <c r="E38814" t="s">
        <v>255</v>
      </c>
      <c r="F38814" s="36">
        <v>44348</v>
      </c>
      <c r="G38814" t="s">
        <v>269</v>
      </c>
    </row>
    <row r="38815" spans="1:7" x14ac:dyDescent="0.25">
      <c r="A38815" t="s">
        <v>201</v>
      </c>
      <c r="B38815" t="s">
        <v>274</v>
      </c>
      <c r="C38815" t="s">
        <v>275</v>
      </c>
      <c r="D38815" t="s">
        <v>271</v>
      </c>
      <c r="E38815" t="s">
        <v>256</v>
      </c>
      <c r="F38815" s="36">
        <v>44348</v>
      </c>
      <c r="G38815">
        <v>17</v>
      </c>
    </row>
    <row r="38816" spans="1:7" x14ac:dyDescent="0.25">
      <c r="A38816" t="s">
        <v>201</v>
      </c>
      <c r="B38816" t="s">
        <v>274</v>
      </c>
      <c r="C38816" t="s">
        <v>275</v>
      </c>
      <c r="D38816" t="s">
        <v>271</v>
      </c>
      <c r="E38816" t="s">
        <v>257</v>
      </c>
      <c r="F38816" s="36">
        <v>44348</v>
      </c>
      <c r="G38816">
        <v>23</v>
      </c>
    </row>
    <row r="38817" spans="1:7" x14ac:dyDescent="0.25">
      <c r="A38817" t="s">
        <v>201</v>
      </c>
      <c r="B38817" t="s">
        <v>274</v>
      </c>
      <c r="C38817" t="s">
        <v>275</v>
      </c>
      <c r="D38817" t="s">
        <v>271</v>
      </c>
      <c r="E38817" t="s">
        <v>24</v>
      </c>
      <c r="F38817" s="36">
        <v>44348</v>
      </c>
      <c r="G38817">
        <v>134</v>
      </c>
    </row>
    <row r="38818" spans="1:7" x14ac:dyDescent="0.25">
      <c r="A38818" t="s">
        <v>201</v>
      </c>
      <c r="B38818" t="s">
        <v>274</v>
      </c>
      <c r="C38818" t="s">
        <v>275</v>
      </c>
      <c r="D38818" t="s">
        <v>271</v>
      </c>
      <c r="E38818" t="s">
        <v>258</v>
      </c>
      <c r="F38818" s="36">
        <v>44348</v>
      </c>
      <c r="G38818">
        <v>161</v>
      </c>
    </row>
    <row r="38819" spans="1:7" x14ac:dyDescent="0.25">
      <c r="A38819" t="s">
        <v>201</v>
      </c>
      <c r="B38819" t="s">
        <v>274</v>
      </c>
      <c r="C38819" t="s">
        <v>275</v>
      </c>
      <c r="D38819" t="s">
        <v>271</v>
      </c>
      <c r="E38819" t="s">
        <v>259</v>
      </c>
      <c r="F38819" s="36">
        <v>44348</v>
      </c>
      <c r="G38819">
        <v>245</v>
      </c>
    </row>
    <row r="38820" spans="1:7" x14ac:dyDescent="0.25">
      <c r="A38820" t="s">
        <v>201</v>
      </c>
      <c r="B38820" t="s">
        <v>274</v>
      </c>
      <c r="C38820" t="s">
        <v>275</v>
      </c>
      <c r="D38820" t="s">
        <v>271</v>
      </c>
      <c r="E38820" t="s">
        <v>253</v>
      </c>
      <c r="F38820" s="36">
        <v>44378</v>
      </c>
      <c r="G38820" t="s">
        <v>269</v>
      </c>
    </row>
    <row r="38821" spans="1:7" x14ac:dyDescent="0.25">
      <c r="A38821" t="s">
        <v>201</v>
      </c>
      <c r="B38821" t="s">
        <v>274</v>
      </c>
      <c r="C38821" t="s">
        <v>275</v>
      </c>
      <c r="D38821" t="s">
        <v>271</v>
      </c>
      <c r="E38821" t="s">
        <v>254</v>
      </c>
      <c r="F38821" s="36">
        <v>44378</v>
      </c>
      <c r="G38821" t="s">
        <v>269</v>
      </c>
    </row>
    <row r="38822" spans="1:7" x14ac:dyDescent="0.25">
      <c r="A38822" t="s">
        <v>201</v>
      </c>
      <c r="B38822" t="s">
        <v>274</v>
      </c>
      <c r="C38822" t="s">
        <v>275</v>
      </c>
      <c r="D38822" t="s">
        <v>271</v>
      </c>
      <c r="E38822" t="s">
        <v>255</v>
      </c>
      <c r="F38822" s="36">
        <v>44378</v>
      </c>
      <c r="G38822" t="s">
        <v>269</v>
      </c>
    </row>
    <row r="38823" spans="1:7" x14ac:dyDescent="0.25">
      <c r="A38823" t="s">
        <v>201</v>
      </c>
      <c r="B38823" t="s">
        <v>274</v>
      </c>
      <c r="C38823" t="s">
        <v>275</v>
      </c>
      <c r="D38823" t="s">
        <v>271</v>
      </c>
      <c r="E38823" t="s">
        <v>256</v>
      </c>
      <c r="F38823" s="36">
        <v>44378</v>
      </c>
      <c r="G38823">
        <v>18</v>
      </c>
    </row>
    <row r="38824" spans="1:7" x14ac:dyDescent="0.25">
      <c r="A38824" t="s">
        <v>201</v>
      </c>
      <c r="B38824" t="s">
        <v>274</v>
      </c>
      <c r="C38824" t="s">
        <v>275</v>
      </c>
      <c r="D38824" t="s">
        <v>271</v>
      </c>
      <c r="E38824" t="s">
        <v>257</v>
      </c>
      <c r="F38824" s="36">
        <v>44378</v>
      </c>
      <c r="G38824">
        <v>23</v>
      </c>
    </row>
    <row r="38825" spans="1:7" x14ac:dyDescent="0.25">
      <c r="A38825" t="s">
        <v>201</v>
      </c>
      <c r="B38825" t="s">
        <v>274</v>
      </c>
      <c r="C38825" t="s">
        <v>275</v>
      </c>
      <c r="D38825" t="s">
        <v>271</v>
      </c>
      <c r="E38825" t="s">
        <v>24</v>
      </c>
      <c r="F38825" s="36">
        <v>44378</v>
      </c>
      <c r="G38825">
        <v>132</v>
      </c>
    </row>
    <row r="38826" spans="1:7" x14ac:dyDescent="0.25">
      <c r="A38826" t="s">
        <v>201</v>
      </c>
      <c r="B38826" t="s">
        <v>274</v>
      </c>
      <c r="C38826" t="s">
        <v>275</v>
      </c>
      <c r="D38826" t="s">
        <v>271</v>
      </c>
      <c r="E38826" t="s">
        <v>258</v>
      </c>
      <c r="F38826" s="36">
        <v>44378</v>
      </c>
      <c r="G38826">
        <v>152</v>
      </c>
    </row>
    <row r="38827" spans="1:7" x14ac:dyDescent="0.25">
      <c r="A38827" t="s">
        <v>201</v>
      </c>
      <c r="B38827" t="s">
        <v>274</v>
      </c>
      <c r="C38827" t="s">
        <v>275</v>
      </c>
      <c r="D38827" t="s">
        <v>271</v>
      </c>
      <c r="E38827" t="s">
        <v>259</v>
      </c>
      <c r="F38827" s="36">
        <v>44378</v>
      </c>
      <c r="G38827">
        <v>232</v>
      </c>
    </row>
    <row r="38828" spans="1:7" x14ac:dyDescent="0.25">
      <c r="A38828" t="s">
        <v>201</v>
      </c>
      <c r="B38828" t="s">
        <v>274</v>
      </c>
      <c r="C38828" t="s">
        <v>275</v>
      </c>
      <c r="D38828" t="s">
        <v>271</v>
      </c>
      <c r="E38828" t="s">
        <v>253</v>
      </c>
      <c r="F38828" s="36">
        <v>44409</v>
      </c>
      <c r="G38828" t="s">
        <v>269</v>
      </c>
    </row>
    <row r="38829" spans="1:7" x14ac:dyDescent="0.25">
      <c r="A38829" t="s">
        <v>201</v>
      </c>
      <c r="B38829" t="s">
        <v>274</v>
      </c>
      <c r="C38829" t="s">
        <v>275</v>
      </c>
      <c r="D38829" t="s">
        <v>271</v>
      </c>
      <c r="E38829" t="s">
        <v>254</v>
      </c>
      <c r="F38829" s="36">
        <v>44409</v>
      </c>
      <c r="G38829" t="s">
        <v>269</v>
      </c>
    </row>
    <row r="38830" spans="1:7" x14ac:dyDescent="0.25">
      <c r="A38830" t="s">
        <v>201</v>
      </c>
      <c r="B38830" t="s">
        <v>274</v>
      </c>
      <c r="C38830" t="s">
        <v>275</v>
      </c>
      <c r="D38830" t="s">
        <v>271</v>
      </c>
      <c r="E38830" t="s">
        <v>255</v>
      </c>
      <c r="F38830" s="36">
        <v>44409</v>
      </c>
      <c r="G38830" t="s">
        <v>269</v>
      </c>
    </row>
    <row r="38831" spans="1:7" x14ac:dyDescent="0.25">
      <c r="A38831" t="s">
        <v>201</v>
      </c>
      <c r="B38831" t="s">
        <v>274</v>
      </c>
      <c r="C38831" t="s">
        <v>275</v>
      </c>
      <c r="D38831" t="s">
        <v>271</v>
      </c>
      <c r="E38831" t="s">
        <v>256</v>
      </c>
      <c r="F38831" s="36">
        <v>44409</v>
      </c>
      <c r="G38831">
        <v>17</v>
      </c>
    </row>
    <row r="38832" spans="1:7" x14ac:dyDescent="0.25">
      <c r="A38832" t="s">
        <v>201</v>
      </c>
      <c r="B38832" t="s">
        <v>274</v>
      </c>
      <c r="C38832" t="s">
        <v>275</v>
      </c>
      <c r="D38832" t="s">
        <v>271</v>
      </c>
      <c r="E38832" t="s">
        <v>257</v>
      </c>
      <c r="F38832" s="36">
        <v>44409</v>
      </c>
      <c r="G38832">
        <v>25</v>
      </c>
    </row>
    <row r="38833" spans="1:7" x14ac:dyDescent="0.25">
      <c r="A38833" t="s">
        <v>201</v>
      </c>
      <c r="B38833" t="s">
        <v>274</v>
      </c>
      <c r="C38833" t="s">
        <v>275</v>
      </c>
      <c r="D38833" t="s">
        <v>271</v>
      </c>
      <c r="E38833" t="s">
        <v>24</v>
      </c>
      <c r="F38833" s="36">
        <v>44409</v>
      </c>
      <c r="G38833">
        <v>138</v>
      </c>
    </row>
    <row r="38834" spans="1:7" x14ac:dyDescent="0.25">
      <c r="A38834" t="s">
        <v>201</v>
      </c>
      <c r="B38834" t="s">
        <v>274</v>
      </c>
      <c r="C38834" t="s">
        <v>275</v>
      </c>
      <c r="D38834" t="s">
        <v>271</v>
      </c>
      <c r="E38834" t="s">
        <v>258</v>
      </c>
      <c r="F38834" s="36">
        <v>44409</v>
      </c>
      <c r="G38834">
        <v>155</v>
      </c>
    </row>
    <row r="38835" spans="1:7" x14ac:dyDescent="0.25">
      <c r="A38835" t="s">
        <v>201</v>
      </c>
      <c r="B38835" t="s">
        <v>274</v>
      </c>
      <c r="C38835" t="s">
        <v>275</v>
      </c>
      <c r="D38835" t="s">
        <v>271</v>
      </c>
      <c r="E38835" t="s">
        <v>259</v>
      </c>
      <c r="F38835" s="36">
        <v>44409</v>
      </c>
      <c r="G38835">
        <v>236</v>
      </c>
    </row>
    <row r="38836" spans="1:7" x14ac:dyDescent="0.25">
      <c r="A38836" t="s">
        <v>201</v>
      </c>
      <c r="B38836" t="s">
        <v>274</v>
      </c>
      <c r="C38836" t="s">
        <v>275</v>
      </c>
      <c r="D38836" t="s">
        <v>271</v>
      </c>
      <c r="E38836" t="s">
        <v>254</v>
      </c>
      <c r="F38836" s="36">
        <v>44440</v>
      </c>
      <c r="G38836" t="s">
        <v>269</v>
      </c>
    </row>
    <row r="38837" spans="1:7" x14ac:dyDescent="0.25">
      <c r="A38837" t="s">
        <v>201</v>
      </c>
      <c r="B38837" t="s">
        <v>274</v>
      </c>
      <c r="C38837" t="s">
        <v>275</v>
      </c>
      <c r="D38837" t="s">
        <v>271</v>
      </c>
      <c r="E38837" t="s">
        <v>253</v>
      </c>
      <c r="F38837" s="36">
        <v>44440</v>
      </c>
      <c r="G38837" t="s">
        <v>269</v>
      </c>
    </row>
    <row r="38838" spans="1:7" x14ac:dyDescent="0.25">
      <c r="A38838" t="s">
        <v>201</v>
      </c>
      <c r="B38838" t="s">
        <v>274</v>
      </c>
      <c r="C38838" t="s">
        <v>275</v>
      </c>
      <c r="D38838" t="s">
        <v>271</v>
      </c>
      <c r="E38838" t="s">
        <v>255</v>
      </c>
      <c r="F38838" s="36">
        <v>44440</v>
      </c>
      <c r="G38838" t="s">
        <v>269</v>
      </c>
    </row>
    <row r="38839" spans="1:7" x14ac:dyDescent="0.25">
      <c r="A38839" t="s">
        <v>201</v>
      </c>
      <c r="B38839" t="s">
        <v>274</v>
      </c>
      <c r="C38839" t="s">
        <v>275</v>
      </c>
      <c r="D38839" t="s">
        <v>271</v>
      </c>
      <c r="E38839" t="s">
        <v>256</v>
      </c>
      <c r="F38839" s="36">
        <v>44440</v>
      </c>
      <c r="G38839">
        <v>15</v>
      </c>
    </row>
    <row r="38840" spans="1:7" x14ac:dyDescent="0.25">
      <c r="A38840" t="s">
        <v>201</v>
      </c>
      <c r="B38840" t="s">
        <v>274</v>
      </c>
      <c r="C38840" t="s">
        <v>275</v>
      </c>
      <c r="D38840" t="s">
        <v>271</v>
      </c>
      <c r="E38840" t="s">
        <v>257</v>
      </c>
      <c r="F38840" s="36">
        <v>44440</v>
      </c>
      <c r="G38840">
        <v>25</v>
      </c>
    </row>
    <row r="38841" spans="1:7" x14ac:dyDescent="0.25">
      <c r="A38841" t="s">
        <v>201</v>
      </c>
      <c r="B38841" t="s">
        <v>274</v>
      </c>
      <c r="C38841" t="s">
        <v>275</v>
      </c>
      <c r="D38841" t="s">
        <v>271</v>
      </c>
      <c r="E38841" t="s">
        <v>24</v>
      </c>
      <c r="F38841" s="36">
        <v>44440</v>
      </c>
      <c r="G38841">
        <v>150</v>
      </c>
    </row>
    <row r="38842" spans="1:7" x14ac:dyDescent="0.25">
      <c r="A38842" t="s">
        <v>201</v>
      </c>
      <c r="B38842" t="s">
        <v>274</v>
      </c>
      <c r="C38842" t="s">
        <v>275</v>
      </c>
      <c r="D38842" t="s">
        <v>271</v>
      </c>
      <c r="E38842" t="s">
        <v>258</v>
      </c>
      <c r="F38842" s="36">
        <v>44440</v>
      </c>
      <c r="G38842">
        <v>162</v>
      </c>
    </row>
    <row r="38843" spans="1:7" x14ac:dyDescent="0.25">
      <c r="A38843" t="s">
        <v>201</v>
      </c>
      <c r="B38843" t="s">
        <v>274</v>
      </c>
      <c r="C38843" t="s">
        <v>275</v>
      </c>
      <c r="D38843" t="s">
        <v>271</v>
      </c>
      <c r="E38843" t="s">
        <v>259</v>
      </c>
      <c r="F38843" s="36">
        <v>44440</v>
      </c>
      <c r="G38843">
        <v>238</v>
      </c>
    </row>
    <row r="38844" spans="1:7" x14ac:dyDescent="0.25">
      <c r="A38844" t="s">
        <v>201</v>
      </c>
      <c r="B38844" t="s">
        <v>274</v>
      </c>
      <c r="C38844" t="s">
        <v>275</v>
      </c>
      <c r="D38844" t="s">
        <v>271</v>
      </c>
      <c r="E38844" t="s">
        <v>254</v>
      </c>
      <c r="F38844" s="36">
        <v>44470</v>
      </c>
      <c r="G38844" t="s">
        <v>269</v>
      </c>
    </row>
    <row r="38845" spans="1:7" x14ac:dyDescent="0.25">
      <c r="A38845" t="s">
        <v>201</v>
      </c>
      <c r="B38845" t="s">
        <v>274</v>
      </c>
      <c r="C38845" t="s">
        <v>275</v>
      </c>
      <c r="D38845" t="s">
        <v>271</v>
      </c>
      <c r="E38845" t="s">
        <v>253</v>
      </c>
      <c r="F38845" s="36">
        <v>44470</v>
      </c>
      <c r="G38845" t="s">
        <v>269</v>
      </c>
    </row>
    <row r="38846" spans="1:7" x14ac:dyDescent="0.25">
      <c r="A38846" t="s">
        <v>201</v>
      </c>
      <c r="B38846" t="s">
        <v>274</v>
      </c>
      <c r="C38846" t="s">
        <v>275</v>
      </c>
      <c r="D38846" t="s">
        <v>271</v>
      </c>
      <c r="E38846" t="s">
        <v>255</v>
      </c>
      <c r="F38846" s="36">
        <v>44470</v>
      </c>
      <c r="G38846" t="s">
        <v>269</v>
      </c>
    </row>
    <row r="38847" spans="1:7" x14ac:dyDescent="0.25">
      <c r="A38847" t="s">
        <v>201</v>
      </c>
      <c r="B38847" t="s">
        <v>274</v>
      </c>
      <c r="C38847" t="s">
        <v>275</v>
      </c>
      <c r="D38847" t="s">
        <v>271</v>
      </c>
      <c r="E38847" t="s">
        <v>256</v>
      </c>
      <c r="F38847" s="36">
        <v>44470</v>
      </c>
      <c r="G38847">
        <v>17</v>
      </c>
    </row>
    <row r="38848" spans="1:7" x14ac:dyDescent="0.25">
      <c r="A38848" t="s">
        <v>201</v>
      </c>
      <c r="B38848" t="s">
        <v>274</v>
      </c>
      <c r="C38848" t="s">
        <v>275</v>
      </c>
      <c r="D38848" t="s">
        <v>271</v>
      </c>
      <c r="E38848" t="s">
        <v>257</v>
      </c>
      <c r="F38848" s="36">
        <v>44470</v>
      </c>
      <c r="G38848">
        <v>24</v>
      </c>
    </row>
    <row r="38849" spans="1:7" x14ac:dyDescent="0.25">
      <c r="A38849" t="s">
        <v>201</v>
      </c>
      <c r="B38849" t="s">
        <v>274</v>
      </c>
      <c r="C38849" t="s">
        <v>275</v>
      </c>
      <c r="D38849" t="s">
        <v>271</v>
      </c>
      <c r="E38849" t="s">
        <v>24</v>
      </c>
      <c r="F38849" s="36">
        <v>44470</v>
      </c>
      <c r="G38849">
        <v>150</v>
      </c>
    </row>
    <row r="38850" spans="1:7" x14ac:dyDescent="0.25">
      <c r="A38850" t="s">
        <v>201</v>
      </c>
      <c r="B38850" t="s">
        <v>274</v>
      </c>
      <c r="C38850" t="s">
        <v>275</v>
      </c>
      <c r="D38850" t="s">
        <v>271</v>
      </c>
      <c r="E38850" t="s">
        <v>258</v>
      </c>
      <c r="F38850" s="36">
        <v>44470</v>
      </c>
      <c r="G38850">
        <v>173</v>
      </c>
    </row>
    <row r="38851" spans="1:7" x14ac:dyDescent="0.25">
      <c r="A38851" t="s">
        <v>201</v>
      </c>
      <c r="B38851" t="s">
        <v>274</v>
      </c>
      <c r="C38851" t="s">
        <v>275</v>
      </c>
      <c r="D38851" t="s">
        <v>271</v>
      </c>
      <c r="E38851" t="s">
        <v>259</v>
      </c>
      <c r="F38851" s="36">
        <v>44470</v>
      </c>
      <c r="G38851">
        <v>243</v>
      </c>
    </row>
    <row r="38852" spans="1:7" x14ac:dyDescent="0.25">
      <c r="A38852" t="s">
        <v>201</v>
      </c>
      <c r="B38852" t="s">
        <v>274</v>
      </c>
      <c r="C38852" t="s">
        <v>275</v>
      </c>
      <c r="D38852" t="s">
        <v>271</v>
      </c>
      <c r="E38852" t="s">
        <v>254</v>
      </c>
      <c r="F38852" s="36">
        <v>44501</v>
      </c>
      <c r="G38852" t="s">
        <v>269</v>
      </c>
    </row>
    <row r="38853" spans="1:7" x14ac:dyDescent="0.25">
      <c r="A38853" t="s">
        <v>201</v>
      </c>
      <c r="B38853" t="s">
        <v>274</v>
      </c>
      <c r="C38853" t="s">
        <v>275</v>
      </c>
      <c r="D38853" t="s">
        <v>271</v>
      </c>
      <c r="E38853" t="s">
        <v>253</v>
      </c>
      <c r="F38853" s="36">
        <v>44501</v>
      </c>
      <c r="G38853" t="s">
        <v>269</v>
      </c>
    </row>
    <row r="38854" spans="1:7" x14ac:dyDescent="0.25">
      <c r="A38854" t="s">
        <v>201</v>
      </c>
      <c r="B38854" t="s">
        <v>274</v>
      </c>
      <c r="C38854" t="s">
        <v>275</v>
      </c>
      <c r="D38854" t="s">
        <v>271</v>
      </c>
      <c r="E38854" t="s">
        <v>255</v>
      </c>
      <c r="F38854" s="36">
        <v>44501</v>
      </c>
      <c r="G38854" t="s">
        <v>269</v>
      </c>
    </row>
    <row r="38855" spans="1:7" x14ac:dyDescent="0.25">
      <c r="A38855" t="s">
        <v>201</v>
      </c>
      <c r="B38855" t="s">
        <v>274</v>
      </c>
      <c r="C38855" t="s">
        <v>275</v>
      </c>
      <c r="D38855" t="s">
        <v>271</v>
      </c>
      <c r="E38855" t="s">
        <v>256</v>
      </c>
      <c r="F38855" s="36">
        <v>44501</v>
      </c>
      <c r="G38855">
        <v>16</v>
      </c>
    </row>
    <row r="38856" spans="1:7" x14ac:dyDescent="0.25">
      <c r="A38856" t="s">
        <v>201</v>
      </c>
      <c r="B38856" t="s">
        <v>274</v>
      </c>
      <c r="C38856" t="s">
        <v>275</v>
      </c>
      <c r="D38856" t="s">
        <v>271</v>
      </c>
      <c r="E38856" t="s">
        <v>257</v>
      </c>
      <c r="F38856" s="36">
        <v>44501</v>
      </c>
      <c r="G38856">
        <v>25</v>
      </c>
    </row>
    <row r="38857" spans="1:7" x14ac:dyDescent="0.25">
      <c r="A38857" t="s">
        <v>201</v>
      </c>
      <c r="B38857" t="s">
        <v>274</v>
      </c>
      <c r="C38857" t="s">
        <v>275</v>
      </c>
      <c r="D38857" t="s">
        <v>271</v>
      </c>
      <c r="E38857" t="s">
        <v>24</v>
      </c>
      <c r="F38857" s="36">
        <v>44501</v>
      </c>
      <c r="G38857">
        <v>146</v>
      </c>
    </row>
    <row r="38858" spans="1:7" x14ac:dyDescent="0.25">
      <c r="A38858" t="s">
        <v>201</v>
      </c>
      <c r="B38858" t="s">
        <v>274</v>
      </c>
      <c r="C38858" t="s">
        <v>275</v>
      </c>
      <c r="D38858" t="s">
        <v>271</v>
      </c>
      <c r="E38858" t="s">
        <v>258</v>
      </c>
      <c r="F38858" s="36">
        <v>44501</v>
      </c>
      <c r="G38858">
        <v>175</v>
      </c>
    </row>
    <row r="38859" spans="1:7" x14ac:dyDescent="0.25">
      <c r="A38859" t="s">
        <v>201</v>
      </c>
      <c r="B38859" t="s">
        <v>274</v>
      </c>
      <c r="C38859" t="s">
        <v>275</v>
      </c>
      <c r="D38859" t="s">
        <v>271</v>
      </c>
      <c r="E38859" t="s">
        <v>259</v>
      </c>
      <c r="F38859" s="36">
        <v>44501</v>
      </c>
      <c r="G38859">
        <v>253</v>
      </c>
    </row>
    <row r="38860" spans="1:7" x14ac:dyDescent="0.25">
      <c r="A38860" t="s">
        <v>201</v>
      </c>
      <c r="B38860" t="s">
        <v>274</v>
      </c>
      <c r="C38860" t="s">
        <v>275</v>
      </c>
      <c r="D38860" t="s">
        <v>271</v>
      </c>
      <c r="E38860" t="s">
        <v>254</v>
      </c>
      <c r="F38860" s="36">
        <v>44531</v>
      </c>
      <c r="G38860" t="s">
        <v>269</v>
      </c>
    </row>
    <row r="38861" spans="1:7" x14ac:dyDescent="0.25">
      <c r="A38861" t="s">
        <v>201</v>
      </c>
      <c r="B38861" t="s">
        <v>274</v>
      </c>
      <c r="C38861" t="s">
        <v>275</v>
      </c>
      <c r="D38861" t="s">
        <v>271</v>
      </c>
      <c r="E38861" t="s">
        <v>253</v>
      </c>
      <c r="F38861" s="36">
        <v>44531</v>
      </c>
      <c r="G38861" t="s">
        <v>269</v>
      </c>
    </row>
    <row r="38862" spans="1:7" x14ac:dyDescent="0.25">
      <c r="A38862" t="s">
        <v>201</v>
      </c>
      <c r="B38862" t="s">
        <v>274</v>
      </c>
      <c r="C38862" t="s">
        <v>275</v>
      </c>
      <c r="D38862" t="s">
        <v>271</v>
      </c>
      <c r="E38862" t="s">
        <v>255</v>
      </c>
      <c r="F38862" s="36">
        <v>44531</v>
      </c>
      <c r="G38862" t="s">
        <v>269</v>
      </c>
    </row>
    <row r="38863" spans="1:7" x14ac:dyDescent="0.25">
      <c r="A38863" t="s">
        <v>201</v>
      </c>
      <c r="B38863" t="s">
        <v>274</v>
      </c>
      <c r="C38863" t="s">
        <v>275</v>
      </c>
      <c r="D38863" t="s">
        <v>271</v>
      </c>
      <c r="E38863" t="s">
        <v>256</v>
      </c>
      <c r="F38863" s="36">
        <v>44531</v>
      </c>
      <c r="G38863">
        <v>17</v>
      </c>
    </row>
    <row r="38864" spans="1:7" x14ac:dyDescent="0.25">
      <c r="A38864" t="s">
        <v>201</v>
      </c>
      <c r="B38864" t="s">
        <v>274</v>
      </c>
      <c r="C38864" t="s">
        <v>275</v>
      </c>
      <c r="D38864" t="s">
        <v>271</v>
      </c>
      <c r="E38864" t="s">
        <v>257</v>
      </c>
      <c r="F38864" s="36">
        <v>44531</v>
      </c>
      <c r="G38864">
        <v>25</v>
      </c>
    </row>
    <row r="38865" spans="1:7" x14ac:dyDescent="0.25">
      <c r="A38865" t="s">
        <v>201</v>
      </c>
      <c r="B38865" t="s">
        <v>274</v>
      </c>
      <c r="C38865" t="s">
        <v>275</v>
      </c>
      <c r="D38865" t="s">
        <v>271</v>
      </c>
      <c r="E38865" t="s">
        <v>24</v>
      </c>
      <c r="F38865" s="36">
        <v>44531</v>
      </c>
      <c r="G38865">
        <v>146</v>
      </c>
    </row>
    <row r="38866" spans="1:7" x14ac:dyDescent="0.25">
      <c r="A38866" t="s">
        <v>201</v>
      </c>
      <c r="B38866" t="s">
        <v>274</v>
      </c>
      <c r="C38866" t="s">
        <v>275</v>
      </c>
      <c r="D38866" t="s">
        <v>271</v>
      </c>
      <c r="E38866" t="s">
        <v>258</v>
      </c>
      <c r="F38866" s="36">
        <v>44531</v>
      </c>
      <c r="G38866">
        <v>181</v>
      </c>
    </row>
    <row r="38867" spans="1:7" x14ac:dyDescent="0.25">
      <c r="A38867" t="s">
        <v>201</v>
      </c>
      <c r="B38867" t="s">
        <v>274</v>
      </c>
      <c r="C38867" t="s">
        <v>275</v>
      </c>
      <c r="D38867" t="s">
        <v>271</v>
      </c>
      <c r="E38867" t="s">
        <v>259</v>
      </c>
      <c r="F38867" s="36">
        <v>44531</v>
      </c>
      <c r="G38867">
        <v>262</v>
      </c>
    </row>
    <row r="38868" spans="1:7" x14ac:dyDescent="0.25">
      <c r="A38868" t="s">
        <v>201</v>
      </c>
      <c r="B38868" t="s">
        <v>274</v>
      </c>
      <c r="C38868" t="s">
        <v>275</v>
      </c>
      <c r="D38868" t="s">
        <v>271</v>
      </c>
      <c r="E38868" t="s">
        <v>254</v>
      </c>
      <c r="F38868" s="36">
        <v>44562</v>
      </c>
      <c r="G38868" t="s">
        <v>269</v>
      </c>
    </row>
    <row r="38869" spans="1:7" x14ac:dyDescent="0.25">
      <c r="A38869" t="s">
        <v>201</v>
      </c>
      <c r="B38869" t="s">
        <v>274</v>
      </c>
      <c r="C38869" t="s">
        <v>275</v>
      </c>
      <c r="D38869" t="s">
        <v>271</v>
      </c>
      <c r="E38869" t="s">
        <v>253</v>
      </c>
      <c r="F38869" s="36">
        <v>44562</v>
      </c>
      <c r="G38869" t="s">
        <v>269</v>
      </c>
    </row>
    <row r="38870" spans="1:7" x14ac:dyDescent="0.25">
      <c r="A38870" t="s">
        <v>201</v>
      </c>
      <c r="B38870" t="s">
        <v>274</v>
      </c>
      <c r="C38870" t="s">
        <v>275</v>
      </c>
      <c r="D38870" t="s">
        <v>271</v>
      </c>
      <c r="E38870" t="s">
        <v>255</v>
      </c>
      <c r="F38870" s="36">
        <v>44562</v>
      </c>
      <c r="G38870" t="s">
        <v>269</v>
      </c>
    </row>
    <row r="38871" spans="1:7" x14ac:dyDescent="0.25">
      <c r="A38871" t="s">
        <v>201</v>
      </c>
      <c r="B38871" t="s">
        <v>274</v>
      </c>
      <c r="C38871" t="s">
        <v>275</v>
      </c>
      <c r="D38871" t="s">
        <v>271</v>
      </c>
      <c r="E38871" t="s">
        <v>256</v>
      </c>
      <c r="F38871" s="36">
        <v>44562</v>
      </c>
      <c r="G38871">
        <v>17</v>
      </c>
    </row>
    <row r="38872" spans="1:7" x14ac:dyDescent="0.25">
      <c r="A38872" t="s">
        <v>201</v>
      </c>
      <c r="B38872" t="s">
        <v>274</v>
      </c>
      <c r="C38872" t="s">
        <v>275</v>
      </c>
      <c r="D38872" t="s">
        <v>271</v>
      </c>
      <c r="E38872" t="s">
        <v>257</v>
      </c>
      <c r="F38872" s="36">
        <v>44562</v>
      </c>
      <c r="G38872">
        <v>25</v>
      </c>
    </row>
    <row r="38873" spans="1:7" x14ac:dyDescent="0.25">
      <c r="A38873" t="s">
        <v>201</v>
      </c>
      <c r="B38873" t="s">
        <v>274</v>
      </c>
      <c r="C38873" t="s">
        <v>275</v>
      </c>
      <c r="D38873" t="s">
        <v>271</v>
      </c>
      <c r="E38873" t="s">
        <v>24</v>
      </c>
      <c r="F38873" s="36">
        <v>44562</v>
      </c>
      <c r="G38873">
        <v>146</v>
      </c>
    </row>
    <row r="38874" spans="1:7" x14ac:dyDescent="0.25">
      <c r="A38874" t="s">
        <v>201</v>
      </c>
      <c r="B38874" t="s">
        <v>274</v>
      </c>
      <c r="C38874" t="s">
        <v>275</v>
      </c>
      <c r="D38874" t="s">
        <v>271</v>
      </c>
      <c r="E38874" t="s">
        <v>258</v>
      </c>
      <c r="F38874" s="36">
        <v>44562</v>
      </c>
      <c r="G38874">
        <v>183</v>
      </c>
    </row>
    <row r="38875" spans="1:7" x14ac:dyDescent="0.25">
      <c r="A38875" t="s">
        <v>201</v>
      </c>
      <c r="B38875" t="s">
        <v>274</v>
      </c>
      <c r="C38875" t="s">
        <v>275</v>
      </c>
      <c r="D38875" t="s">
        <v>271</v>
      </c>
      <c r="E38875" t="s">
        <v>259</v>
      </c>
      <c r="F38875" s="36">
        <v>44562</v>
      </c>
      <c r="G38875">
        <v>267</v>
      </c>
    </row>
    <row r="38876" spans="1:7" x14ac:dyDescent="0.25">
      <c r="A38876" t="s">
        <v>201</v>
      </c>
      <c r="B38876" t="s">
        <v>274</v>
      </c>
      <c r="C38876" t="s">
        <v>275</v>
      </c>
      <c r="D38876" t="s">
        <v>271</v>
      </c>
      <c r="E38876" t="s">
        <v>253</v>
      </c>
      <c r="F38876" s="36">
        <v>44593</v>
      </c>
      <c r="G38876" t="s">
        <v>269</v>
      </c>
    </row>
    <row r="38877" spans="1:7" x14ac:dyDescent="0.25">
      <c r="A38877" t="s">
        <v>201</v>
      </c>
      <c r="B38877" t="s">
        <v>274</v>
      </c>
      <c r="C38877" t="s">
        <v>275</v>
      </c>
      <c r="D38877" t="s">
        <v>271</v>
      </c>
      <c r="E38877" t="s">
        <v>254</v>
      </c>
      <c r="F38877" s="36">
        <v>44593</v>
      </c>
      <c r="G38877" t="s">
        <v>269</v>
      </c>
    </row>
    <row r="38878" spans="1:7" x14ac:dyDescent="0.25">
      <c r="A38878" t="s">
        <v>201</v>
      </c>
      <c r="B38878" t="s">
        <v>274</v>
      </c>
      <c r="C38878" t="s">
        <v>275</v>
      </c>
      <c r="D38878" t="s">
        <v>271</v>
      </c>
      <c r="E38878" t="s">
        <v>255</v>
      </c>
      <c r="F38878" s="36">
        <v>44593</v>
      </c>
      <c r="G38878" t="s">
        <v>269</v>
      </c>
    </row>
    <row r="38879" spans="1:7" x14ac:dyDescent="0.25">
      <c r="A38879" t="s">
        <v>201</v>
      </c>
      <c r="B38879" t="s">
        <v>274</v>
      </c>
      <c r="C38879" t="s">
        <v>275</v>
      </c>
      <c r="D38879" t="s">
        <v>271</v>
      </c>
      <c r="E38879" t="s">
        <v>256</v>
      </c>
      <c r="F38879" s="36">
        <v>44593</v>
      </c>
      <c r="G38879">
        <v>15</v>
      </c>
    </row>
    <row r="38880" spans="1:7" x14ac:dyDescent="0.25">
      <c r="A38880" t="s">
        <v>201</v>
      </c>
      <c r="B38880" t="s">
        <v>274</v>
      </c>
      <c r="C38880" t="s">
        <v>275</v>
      </c>
      <c r="D38880" t="s">
        <v>271</v>
      </c>
      <c r="E38880" t="s">
        <v>257</v>
      </c>
      <c r="F38880" s="36">
        <v>44593</v>
      </c>
      <c r="G38880">
        <v>22</v>
      </c>
    </row>
    <row r="38881" spans="1:7" x14ac:dyDescent="0.25">
      <c r="A38881" t="s">
        <v>201</v>
      </c>
      <c r="B38881" t="s">
        <v>274</v>
      </c>
      <c r="C38881" t="s">
        <v>275</v>
      </c>
      <c r="D38881" t="s">
        <v>271</v>
      </c>
      <c r="E38881" t="s">
        <v>24</v>
      </c>
      <c r="F38881" s="36">
        <v>44593</v>
      </c>
      <c r="G38881">
        <v>151</v>
      </c>
    </row>
    <row r="38882" spans="1:7" x14ac:dyDescent="0.25">
      <c r="A38882" t="s">
        <v>201</v>
      </c>
      <c r="B38882" t="s">
        <v>274</v>
      </c>
      <c r="C38882" t="s">
        <v>275</v>
      </c>
      <c r="D38882" t="s">
        <v>271</v>
      </c>
      <c r="E38882" t="s">
        <v>258</v>
      </c>
      <c r="F38882" s="36">
        <v>44593</v>
      </c>
      <c r="G38882">
        <v>187</v>
      </c>
    </row>
    <row r="38883" spans="1:7" x14ac:dyDescent="0.25">
      <c r="A38883" t="s">
        <v>201</v>
      </c>
      <c r="B38883" t="s">
        <v>274</v>
      </c>
      <c r="C38883" t="s">
        <v>275</v>
      </c>
      <c r="D38883" t="s">
        <v>271</v>
      </c>
      <c r="E38883" t="s">
        <v>259</v>
      </c>
      <c r="F38883" s="36">
        <v>44593</v>
      </c>
      <c r="G38883">
        <v>270</v>
      </c>
    </row>
    <row r="38884" spans="1:7" x14ac:dyDescent="0.25">
      <c r="A38884" t="s">
        <v>201</v>
      </c>
      <c r="B38884" t="s">
        <v>274</v>
      </c>
      <c r="C38884" t="s">
        <v>275</v>
      </c>
      <c r="D38884" t="s">
        <v>271</v>
      </c>
      <c r="E38884" t="s">
        <v>253</v>
      </c>
      <c r="F38884" s="36">
        <v>44621</v>
      </c>
      <c r="G38884" t="s">
        <v>269</v>
      </c>
    </row>
    <row r="38885" spans="1:7" x14ac:dyDescent="0.25">
      <c r="A38885" t="s">
        <v>201</v>
      </c>
      <c r="B38885" t="s">
        <v>274</v>
      </c>
      <c r="C38885" t="s">
        <v>275</v>
      </c>
      <c r="D38885" t="s">
        <v>271</v>
      </c>
      <c r="E38885" t="s">
        <v>254</v>
      </c>
      <c r="F38885" s="36">
        <v>44621</v>
      </c>
      <c r="G38885" t="s">
        <v>269</v>
      </c>
    </row>
    <row r="38886" spans="1:7" x14ac:dyDescent="0.25">
      <c r="A38886" t="s">
        <v>201</v>
      </c>
      <c r="B38886" t="s">
        <v>274</v>
      </c>
      <c r="C38886" t="s">
        <v>275</v>
      </c>
      <c r="D38886" t="s">
        <v>271</v>
      </c>
      <c r="E38886" t="s">
        <v>255</v>
      </c>
      <c r="F38886" s="36">
        <v>44621</v>
      </c>
      <c r="G38886" t="s">
        <v>269</v>
      </c>
    </row>
    <row r="38887" spans="1:7" x14ac:dyDescent="0.25">
      <c r="A38887" t="s">
        <v>201</v>
      </c>
      <c r="B38887" t="s">
        <v>274</v>
      </c>
      <c r="C38887" t="s">
        <v>275</v>
      </c>
      <c r="D38887" t="s">
        <v>271</v>
      </c>
      <c r="E38887" t="s">
        <v>256</v>
      </c>
      <c r="F38887" s="36">
        <v>44621</v>
      </c>
      <c r="G38887">
        <v>15</v>
      </c>
    </row>
    <row r="38888" spans="1:7" x14ac:dyDescent="0.25">
      <c r="A38888" t="s">
        <v>201</v>
      </c>
      <c r="B38888" t="s">
        <v>274</v>
      </c>
      <c r="C38888" t="s">
        <v>275</v>
      </c>
      <c r="D38888" t="s">
        <v>271</v>
      </c>
      <c r="E38888" t="s">
        <v>257</v>
      </c>
      <c r="F38888" s="36">
        <v>44621</v>
      </c>
      <c r="G38888">
        <v>23</v>
      </c>
    </row>
    <row r="38889" spans="1:7" x14ac:dyDescent="0.25">
      <c r="A38889" t="s">
        <v>201</v>
      </c>
      <c r="B38889" t="s">
        <v>274</v>
      </c>
      <c r="C38889" t="s">
        <v>275</v>
      </c>
      <c r="D38889" t="s">
        <v>271</v>
      </c>
      <c r="E38889" t="s">
        <v>24</v>
      </c>
      <c r="F38889" s="36">
        <v>44621</v>
      </c>
      <c r="G38889">
        <v>147</v>
      </c>
    </row>
    <row r="38890" spans="1:7" x14ac:dyDescent="0.25">
      <c r="A38890" t="s">
        <v>201</v>
      </c>
      <c r="B38890" t="s">
        <v>274</v>
      </c>
      <c r="C38890" t="s">
        <v>275</v>
      </c>
      <c r="D38890" t="s">
        <v>271</v>
      </c>
      <c r="E38890" t="s">
        <v>258</v>
      </c>
      <c r="F38890" s="36">
        <v>44621</v>
      </c>
      <c r="G38890">
        <v>191</v>
      </c>
    </row>
    <row r="38891" spans="1:7" x14ac:dyDescent="0.25">
      <c r="A38891" t="s">
        <v>201</v>
      </c>
      <c r="B38891" t="s">
        <v>274</v>
      </c>
      <c r="C38891" t="s">
        <v>275</v>
      </c>
      <c r="D38891" t="s">
        <v>271</v>
      </c>
      <c r="E38891" t="s">
        <v>259</v>
      </c>
      <c r="F38891" s="36">
        <v>44621</v>
      </c>
      <c r="G38891">
        <v>275</v>
      </c>
    </row>
    <row r="38892" spans="1:7" x14ac:dyDescent="0.25">
      <c r="A38892" t="s">
        <v>201</v>
      </c>
      <c r="B38892" t="s">
        <v>274</v>
      </c>
      <c r="C38892" t="s">
        <v>275</v>
      </c>
      <c r="D38892" t="s">
        <v>271</v>
      </c>
      <c r="E38892" t="s">
        <v>253</v>
      </c>
      <c r="F38892" s="36">
        <v>44652</v>
      </c>
      <c r="G38892" t="s">
        <v>269</v>
      </c>
    </row>
    <row r="38893" spans="1:7" x14ac:dyDescent="0.25">
      <c r="A38893" t="s">
        <v>201</v>
      </c>
      <c r="B38893" t="s">
        <v>274</v>
      </c>
      <c r="C38893" t="s">
        <v>275</v>
      </c>
      <c r="D38893" t="s">
        <v>271</v>
      </c>
      <c r="E38893" t="s">
        <v>254</v>
      </c>
      <c r="F38893" s="36">
        <v>44652</v>
      </c>
      <c r="G38893" t="s">
        <v>269</v>
      </c>
    </row>
    <row r="38894" spans="1:7" x14ac:dyDescent="0.25">
      <c r="A38894" t="s">
        <v>201</v>
      </c>
      <c r="B38894" t="s">
        <v>274</v>
      </c>
      <c r="C38894" t="s">
        <v>275</v>
      </c>
      <c r="D38894" t="s">
        <v>271</v>
      </c>
      <c r="E38894" t="s">
        <v>255</v>
      </c>
      <c r="F38894" s="36">
        <v>44652</v>
      </c>
      <c r="G38894" t="s">
        <v>269</v>
      </c>
    </row>
    <row r="38895" spans="1:7" x14ac:dyDescent="0.25">
      <c r="A38895" t="s">
        <v>201</v>
      </c>
      <c r="B38895" t="s">
        <v>274</v>
      </c>
      <c r="C38895" t="s">
        <v>275</v>
      </c>
      <c r="D38895" t="s">
        <v>271</v>
      </c>
      <c r="E38895" t="s">
        <v>256</v>
      </c>
      <c r="F38895" s="36">
        <v>44652</v>
      </c>
      <c r="G38895">
        <v>15</v>
      </c>
    </row>
    <row r="38896" spans="1:7" x14ac:dyDescent="0.25">
      <c r="A38896" t="s">
        <v>201</v>
      </c>
      <c r="B38896" t="s">
        <v>274</v>
      </c>
      <c r="C38896" t="s">
        <v>275</v>
      </c>
      <c r="D38896" t="s">
        <v>271</v>
      </c>
      <c r="E38896" t="s">
        <v>257</v>
      </c>
      <c r="F38896" s="36">
        <v>44652</v>
      </c>
      <c r="G38896">
        <v>24</v>
      </c>
    </row>
    <row r="38897" spans="1:7" x14ac:dyDescent="0.25">
      <c r="A38897" t="s">
        <v>201</v>
      </c>
      <c r="B38897" t="s">
        <v>274</v>
      </c>
      <c r="C38897" t="s">
        <v>275</v>
      </c>
      <c r="D38897" t="s">
        <v>271</v>
      </c>
      <c r="E38897" t="s">
        <v>24</v>
      </c>
      <c r="F38897" s="36">
        <v>44652</v>
      </c>
      <c r="G38897">
        <v>148</v>
      </c>
    </row>
    <row r="38898" spans="1:7" x14ac:dyDescent="0.25">
      <c r="A38898" t="s">
        <v>201</v>
      </c>
      <c r="B38898" t="s">
        <v>274</v>
      </c>
      <c r="C38898" t="s">
        <v>275</v>
      </c>
      <c r="D38898" t="s">
        <v>271</v>
      </c>
      <c r="E38898" t="s">
        <v>258</v>
      </c>
      <c r="F38898" s="36">
        <v>44652</v>
      </c>
      <c r="G38898">
        <v>191</v>
      </c>
    </row>
    <row r="38899" spans="1:7" x14ac:dyDescent="0.25">
      <c r="A38899" t="s">
        <v>201</v>
      </c>
      <c r="B38899" t="s">
        <v>274</v>
      </c>
      <c r="C38899" t="s">
        <v>275</v>
      </c>
      <c r="D38899" t="s">
        <v>271</v>
      </c>
      <c r="E38899" t="s">
        <v>259</v>
      </c>
      <c r="F38899" s="36">
        <v>44652</v>
      </c>
      <c r="G38899">
        <v>273</v>
      </c>
    </row>
    <row r="38900" spans="1:7" x14ac:dyDescent="0.25">
      <c r="A38900" t="s">
        <v>201</v>
      </c>
      <c r="B38900" t="s">
        <v>274</v>
      </c>
      <c r="C38900" t="s">
        <v>275</v>
      </c>
      <c r="D38900" t="s">
        <v>271</v>
      </c>
      <c r="E38900" t="s">
        <v>253</v>
      </c>
      <c r="F38900" s="36">
        <v>44682</v>
      </c>
      <c r="G38900" t="s">
        <v>269</v>
      </c>
    </row>
    <row r="38901" spans="1:7" x14ac:dyDescent="0.25">
      <c r="A38901" t="s">
        <v>201</v>
      </c>
      <c r="B38901" t="s">
        <v>274</v>
      </c>
      <c r="C38901" t="s">
        <v>275</v>
      </c>
      <c r="D38901" t="s">
        <v>271</v>
      </c>
      <c r="E38901" t="s">
        <v>254</v>
      </c>
      <c r="F38901" s="36">
        <v>44682</v>
      </c>
      <c r="G38901" t="s">
        <v>269</v>
      </c>
    </row>
    <row r="38902" spans="1:7" x14ac:dyDescent="0.25">
      <c r="A38902" t="s">
        <v>201</v>
      </c>
      <c r="B38902" t="s">
        <v>274</v>
      </c>
      <c r="C38902" t="s">
        <v>275</v>
      </c>
      <c r="D38902" t="s">
        <v>271</v>
      </c>
      <c r="E38902" t="s">
        <v>255</v>
      </c>
      <c r="F38902" s="36">
        <v>44682</v>
      </c>
      <c r="G38902" t="s">
        <v>269</v>
      </c>
    </row>
    <row r="38903" spans="1:7" x14ac:dyDescent="0.25">
      <c r="A38903" t="s">
        <v>201</v>
      </c>
      <c r="B38903" t="s">
        <v>274</v>
      </c>
      <c r="C38903" t="s">
        <v>275</v>
      </c>
      <c r="D38903" t="s">
        <v>271</v>
      </c>
      <c r="E38903" t="s">
        <v>256</v>
      </c>
      <c r="F38903" s="36">
        <v>44682</v>
      </c>
      <c r="G38903">
        <v>14</v>
      </c>
    </row>
    <row r="38904" spans="1:7" x14ac:dyDescent="0.25">
      <c r="A38904" t="s">
        <v>201</v>
      </c>
      <c r="B38904" t="s">
        <v>274</v>
      </c>
      <c r="C38904" t="s">
        <v>275</v>
      </c>
      <c r="D38904" t="s">
        <v>271</v>
      </c>
      <c r="E38904" t="s">
        <v>257</v>
      </c>
      <c r="F38904" s="36">
        <v>44682</v>
      </c>
      <c r="G38904">
        <v>22</v>
      </c>
    </row>
    <row r="38905" spans="1:7" x14ac:dyDescent="0.25">
      <c r="A38905" t="s">
        <v>201</v>
      </c>
      <c r="B38905" t="s">
        <v>274</v>
      </c>
      <c r="C38905" t="s">
        <v>275</v>
      </c>
      <c r="D38905" t="s">
        <v>271</v>
      </c>
      <c r="E38905" t="s">
        <v>24</v>
      </c>
      <c r="F38905" s="36">
        <v>44682</v>
      </c>
      <c r="G38905">
        <v>144</v>
      </c>
    </row>
    <row r="38906" spans="1:7" x14ac:dyDescent="0.25">
      <c r="A38906" t="s">
        <v>201</v>
      </c>
      <c r="B38906" t="s">
        <v>274</v>
      </c>
      <c r="C38906" t="s">
        <v>275</v>
      </c>
      <c r="D38906" t="s">
        <v>271</v>
      </c>
      <c r="E38906" t="s">
        <v>258</v>
      </c>
      <c r="F38906" s="36">
        <v>44682</v>
      </c>
      <c r="G38906">
        <v>195</v>
      </c>
    </row>
    <row r="38907" spans="1:7" x14ac:dyDescent="0.25">
      <c r="A38907" t="s">
        <v>201</v>
      </c>
      <c r="B38907" t="s">
        <v>274</v>
      </c>
      <c r="C38907" t="s">
        <v>275</v>
      </c>
      <c r="D38907" t="s">
        <v>271</v>
      </c>
      <c r="E38907" t="s">
        <v>259</v>
      </c>
      <c r="F38907" s="36">
        <v>44682</v>
      </c>
      <c r="G38907">
        <v>275</v>
      </c>
    </row>
    <row r="38908" spans="1:7" x14ac:dyDescent="0.25">
      <c r="A38908" t="s">
        <v>201</v>
      </c>
      <c r="B38908" t="s">
        <v>274</v>
      </c>
      <c r="C38908" t="s">
        <v>275</v>
      </c>
      <c r="D38908" t="s">
        <v>271</v>
      </c>
      <c r="E38908" t="s">
        <v>253</v>
      </c>
      <c r="F38908" s="36">
        <v>44713</v>
      </c>
      <c r="G38908" t="s">
        <v>269</v>
      </c>
    </row>
    <row r="38909" spans="1:7" x14ac:dyDescent="0.25">
      <c r="A38909" t="s">
        <v>201</v>
      </c>
      <c r="B38909" t="s">
        <v>274</v>
      </c>
      <c r="C38909" t="s">
        <v>275</v>
      </c>
      <c r="D38909" t="s">
        <v>271</v>
      </c>
      <c r="E38909" t="s">
        <v>254</v>
      </c>
      <c r="F38909" s="36">
        <v>44713</v>
      </c>
      <c r="G38909" t="s">
        <v>269</v>
      </c>
    </row>
    <row r="38910" spans="1:7" x14ac:dyDescent="0.25">
      <c r="A38910" t="s">
        <v>201</v>
      </c>
      <c r="B38910" t="s">
        <v>274</v>
      </c>
      <c r="C38910" t="s">
        <v>275</v>
      </c>
      <c r="D38910" t="s">
        <v>271</v>
      </c>
      <c r="E38910" t="s">
        <v>255</v>
      </c>
      <c r="F38910" s="36">
        <v>44713</v>
      </c>
      <c r="G38910" t="s">
        <v>269</v>
      </c>
    </row>
    <row r="38911" spans="1:7" x14ac:dyDescent="0.25">
      <c r="A38911" t="s">
        <v>201</v>
      </c>
      <c r="B38911" t="s">
        <v>274</v>
      </c>
      <c r="C38911" t="s">
        <v>275</v>
      </c>
      <c r="D38911" t="s">
        <v>271</v>
      </c>
      <c r="E38911" t="s">
        <v>256</v>
      </c>
      <c r="F38911" s="36">
        <v>44713</v>
      </c>
      <c r="G38911">
        <v>17</v>
      </c>
    </row>
    <row r="38912" spans="1:7" x14ac:dyDescent="0.25">
      <c r="A38912" t="s">
        <v>201</v>
      </c>
      <c r="B38912" t="s">
        <v>274</v>
      </c>
      <c r="C38912" t="s">
        <v>275</v>
      </c>
      <c r="D38912" t="s">
        <v>271</v>
      </c>
      <c r="E38912" t="s">
        <v>257</v>
      </c>
      <c r="F38912" s="36">
        <v>44713</v>
      </c>
      <c r="G38912">
        <v>22</v>
      </c>
    </row>
    <row r="38913" spans="1:7" x14ac:dyDescent="0.25">
      <c r="A38913" t="s">
        <v>201</v>
      </c>
      <c r="B38913" t="s">
        <v>274</v>
      </c>
      <c r="C38913" t="s">
        <v>275</v>
      </c>
      <c r="D38913" t="s">
        <v>271</v>
      </c>
      <c r="E38913" t="s">
        <v>24</v>
      </c>
      <c r="F38913" s="36">
        <v>44713</v>
      </c>
      <c r="G38913">
        <v>140</v>
      </c>
    </row>
    <row r="38914" spans="1:7" x14ac:dyDescent="0.25">
      <c r="A38914" t="s">
        <v>201</v>
      </c>
      <c r="B38914" t="s">
        <v>274</v>
      </c>
      <c r="C38914" t="s">
        <v>275</v>
      </c>
      <c r="D38914" t="s">
        <v>271</v>
      </c>
      <c r="E38914" t="s">
        <v>258</v>
      </c>
      <c r="F38914" s="36">
        <v>44713</v>
      </c>
      <c r="G38914">
        <v>195</v>
      </c>
    </row>
    <row r="38915" spans="1:7" x14ac:dyDescent="0.25">
      <c r="A38915" t="s">
        <v>201</v>
      </c>
      <c r="B38915" t="s">
        <v>274</v>
      </c>
      <c r="C38915" t="s">
        <v>275</v>
      </c>
      <c r="D38915" t="s">
        <v>271</v>
      </c>
      <c r="E38915" t="s">
        <v>259</v>
      </c>
      <c r="F38915" s="36">
        <v>44713</v>
      </c>
      <c r="G38915">
        <v>275</v>
      </c>
    </row>
    <row r="38916" spans="1:7" x14ac:dyDescent="0.25">
      <c r="A38916" t="s">
        <v>201</v>
      </c>
      <c r="B38916" t="s">
        <v>274</v>
      </c>
      <c r="C38916" t="s">
        <v>275</v>
      </c>
      <c r="D38916" t="s">
        <v>271</v>
      </c>
      <c r="E38916" t="s">
        <v>253</v>
      </c>
      <c r="F38916" s="36">
        <v>44743</v>
      </c>
      <c r="G38916" t="s">
        <v>269</v>
      </c>
    </row>
    <row r="38917" spans="1:7" x14ac:dyDescent="0.25">
      <c r="A38917" t="s">
        <v>201</v>
      </c>
      <c r="B38917" t="s">
        <v>274</v>
      </c>
      <c r="C38917" t="s">
        <v>275</v>
      </c>
      <c r="D38917" t="s">
        <v>271</v>
      </c>
      <c r="E38917" t="s">
        <v>254</v>
      </c>
      <c r="F38917" s="36">
        <v>44743</v>
      </c>
      <c r="G38917" t="s">
        <v>269</v>
      </c>
    </row>
    <row r="38918" spans="1:7" x14ac:dyDescent="0.25">
      <c r="A38918" t="s">
        <v>201</v>
      </c>
      <c r="B38918" t="s">
        <v>274</v>
      </c>
      <c r="C38918" t="s">
        <v>275</v>
      </c>
      <c r="D38918" t="s">
        <v>271</v>
      </c>
      <c r="E38918" t="s">
        <v>255</v>
      </c>
      <c r="F38918" s="36">
        <v>44743</v>
      </c>
      <c r="G38918" t="s">
        <v>269</v>
      </c>
    </row>
    <row r="38919" spans="1:7" x14ac:dyDescent="0.25">
      <c r="A38919" t="s">
        <v>201</v>
      </c>
      <c r="B38919" t="s">
        <v>274</v>
      </c>
      <c r="C38919" t="s">
        <v>275</v>
      </c>
      <c r="D38919" t="s">
        <v>271</v>
      </c>
      <c r="E38919" t="s">
        <v>256</v>
      </c>
      <c r="F38919" s="36">
        <v>44743</v>
      </c>
      <c r="G38919">
        <v>16</v>
      </c>
    </row>
    <row r="38920" spans="1:7" x14ac:dyDescent="0.25">
      <c r="A38920" t="s">
        <v>201</v>
      </c>
      <c r="B38920" t="s">
        <v>274</v>
      </c>
      <c r="C38920" t="s">
        <v>275</v>
      </c>
      <c r="D38920" t="s">
        <v>271</v>
      </c>
      <c r="E38920" t="s">
        <v>257</v>
      </c>
      <c r="F38920" s="36">
        <v>44743</v>
      </c>
      <c r="G38920">
        <v>21</v>
      </c>
    </row>
    <row r="38921" spans="1:7" x14ac:dyDescent="0.25">
      <c r="A38921" t="s">
        <v>201</v>
      </c>
      <c r="B38921" t="s">
        <v>274</v>
      </c>
      <c r="C38921" t="s">
        <v>275</v>
      </c>
      <c r="D38921" t="s">
        <v>271</v>
      </c>
      <c r="E38921" t="s">
        <v>24</v>
      </c>
      <c r="F38921" s="36">
        <v>44743</v>
      </c>
      <c r="G38921">
        <v>134</v>
      </c>
    </row>
    <row r="38922" spans="1:7" x14ac:dyDescent="0.25">
      <c r="A38922" t="s">
        <v>201</v>
      </c>
      <c r="B38922" t="s">
        <v>274</v>
      </c>
      <c r="C38922" t="s">
        <v>275</v>
      </c>
      <c r="D38922" t="s">
        <v>271</v>
      </c>
      <c r="E38922" t="s">
        <v>258</v>
      </c>
      <c r="F38922" s="36">
        <v>44743</v>
      </c>
      <c r="G38922">
        <v>196</v>
      </c>
    </row>
    <row r="38923" spans="1:7" x14ac:dyDescent="0.25">
      <c r="A38923" t="s">
        <v>201</v>
      </c>
      <c r="B38923" t="s">
        <v>274</v>
      </c>
      <c r="C38923" t="s">
        <v>275</v>
      </c>
      <c r="D38923" t="s">
        <v>271</v>
      </c>
      <c r="E38923" t="s">
        <v>259</v>
      </c>
      <c r="F38923" s="36">
        <v>44743</v>
      </c>
      <c r="G38923">
        <v>274</v>
      </c>
    </row>
    <row r="38924" spans="1:7" x14ac:dyDescent="0.25">
      <c r="A38924" t="s">
        <v>201</v>
      </c>
      <c r="B38924" t="s">
        <v>274</v>
      </c>
      <c r="C38924" t="s">
        <v>275</v>
      </c>
      <c r="D38924" t="s">
        <v>271</v>
      </c>
      <c r="E38924" t="s">
        <v>253</v>
      </c>
      <c r="F38924" s="36">
        <v>44774</v>
      </c>
      <c r="G38924" t="s">
        <v>269</v>
      </c>
    </row>
    <row r="38925" spans="1:7" x14ac:dyDescent="0.25">
      <c r="A38925" t="s">
        <v>201</v>
      </c>
      <c r="B38925" t="s">
        <v>274</v>
      </c>
      <c r="C38925" t="s">
        <v>275</v>
      </c>
      <c r="D38925" t="s">
        <v>271</v>
      </c>
      <c r="E38925" t="s">
        <v>254</v>
      </c>
      <c r="F38925" s="36">
        <v>44774</v>
      </c>
      <c r="G38925" t="s">
        <v>269</v>
      </c>
    </row>
    <row r="38926" spans="1:7" x14ac:dyDescent="0.25">
      <c r="A38926" t="s">
        <v>201</v>
      </c>
      <c r="B38926" t="s">
        <v>274</v>
      </c>
      <c r="C38926" t="s">
        <v>275</v>
      </c>
      <c r="D38926" t="s">
        <v>271</v>
      </c>
      <c r="E38926" t="s">
        <v>255</v>
      </c>
      <c r="F38926" s="36">
        <v>44774</v>
      </c>
      <c r="G38926" t="s">
        <v>269</v>
      </c>
    </row>
    <row r="38927" spans="1:7" x14ac:dyDescent="0.25">
      <c r="A38927" t="s">
        <v>201</v>
      </c>
      <c r="B38927" t="s">
        <v>274</v>
      </c>
      <c r="C38927" t="s">
        <v>275</v>
      </c>
      <c r="D38927" t="s">
        <v>271</v>
      </c>
      <c r="E38927" t="s">
        <v>256</v>
      </c>
      <c r="F38927" s="36">
        <v>44774</v>
      </c>
      <c r="G38927">
        <v>14</v>
      </c>
    </row>
    <row r="38928" spans="1:7" x14ac:dyDescent="0.25">
      <c r="A38928" t="s">
        <v>201</v>
      </c>
      <c r="B38928" t="s">
        <v>274</v>
      </c>
      <c r="C38928" t="s">
        <v>275</v>
      </c>
      <c r="D38928" t="s">
        <v>271</v>
      </c>
      <c r="E38928" t="s">
        <v>257</v>
      </c>
      <c r="F38928" s="36">
        <v>44774</v>
      </c>
      <c r="G38928">
        <v>23</v>
      </c>
    </row>
    <row r="38929" spans="1:7" x14ac:dyDescent="0.25">
      <c r="A38929" t="s">
        <v>201</v>
      </c>
      <c r="B38929" t="s">
        <v>274</v>
      </c>
      <c r="C38929" t="s">
        <v>275</v>
      </c>
      <c r="D38929" t="s">
        <v>271</v>
      </c>
      <c r="E38929" t="s">
        <v>24</v>
      </c>
      <c r="F38929" s="36">
        <v>44774</v>
      </c>
      <c r="G38929">
        <v>139</v>
      </c>
    </row>
    <row r="38930" spans="1:7" x14ac:dyDescent="0.25">
      <c r="A38930" t="s">
        <v>201</v>
      </c>
      <c r="B38930" t="s">
        <v>274</v>
      </c>
      <c r="C38930" t="s">
        <v>275</v>
      </c>
      <c r="D38930" t="s">
        <v>271</v>
      </c>
      <c r="E38930" t="s">
        <v>258</v>
      </c>
      <c r="F38930" s="36">
        <v>44774</v>
      </c>
      <c r="G38930">
        <v>188</v>
      </c>
    </row>
    <row r="38931" spans="1:7" x14ac:dyDescent="0.25">
      <c r="A38931" t="s">
        <v>201</v>
      </c>
      <c r="B38931" t="s">
        <v>274</v>
      </c>
      <c r="C38931" t="s">
        <v>275</v>
      </c>
      <c r="D38931" t="s">
        <v>271</v>
      </c>
      <c r="E38931" t="s">
        <v>259</v>
      </c>
      <c r="F38931" s="36">
        <v>44774</v>
      </c>
      <c r="G38931">
        <v>265</v>
      </c>
    </row>
    <row r="38932" spans="1:7" x14ac:dyDescent="0.25">
      <c r="A38932" t="s">
        <v>201</v>
      </c>
      <c r="B38932" t="s">
        <v>274</v>
      </c>
      <c r="C38932" t="s">
        <v>275</v>
      </c>
      <c r="D38932" t="s">
        <v>271</v>
      </c>
      <c r="E38932" t="s">
        <v>253</v>
      </c>
      <c r="F38932" s="36">
        <v>44805</v>
      </c>
      <c r="G38932" t="s">
        <v>269</v>
      </c>
    </row>
    <row r="38933" spans="1:7" x14ac:dyDescent="0.25">
      <c r="A38933" t="s">
        <v>201</v>
      </c>
      <c r="B38933" t="s">
        <v>274</v>
      </c>
      <c r="C38933" t="s">
        <v>275</v>
      </c>
      <c r="D38933" t="s">
        <v>271</v>
      </c>
      <c r="E38933" t="s">
        <v>254</v>
      </c>
      <c r="F38933" s="36">
        <v>44805</v>
      </c>
      <c r="G38933" t="s">
        <v>269</v>
      </c>
    </row>
    <row r="38934" spans="1:7" x14ac:dyDescent="0.25">
      <c r="A38934" t="s">
        <v>201</v>
      </c>
      <c r="B38934" t="s">
        <v>274</v>
      </c>
      <c r="C38934" t="s">
        <v>275</v>
      </c>
      <c r="D38934" t="s">
        <v>271</v>
      </c>
      <c r="E38934" t="s">
        <v>255</v>
      </c>
      <c r="F38934" s="36">
        <v>44805</v>
      </c>
      <c r="G38934" t="s">
        <v>269</v>
      </c>
    </row>
    <row r="38935" spans="1:7" x14ac:dyDescent="0.25">
      <c r="A38935" t="s">
        <v>201</v>
      </c>
      <c r="B38935" t="s">
        <v>274</v>
      </c>
      <c r="C38935" t="s">
        <v>275</v>
      </c>
      <c r="D38935" t="s">
        <v>271</v>
      </c>
      <c r="E38935" t="s">
        <v>256</v>
      </c>
      <c r="F38935" s="36">
        <v>44805</v>
      </c>
      <c r="G38935">
        <v>14</v>
      </c>
    </row>
    <row r="38936" spans="1:7" x14ac:dyDescent="0.25">
      <c r="A38936" t="s">
        <v>201</v>
      </c>
      <c r="B38936" t="s">
        <v>274</v>
      </c>
      <c r="C38936" t="s">
        <v>275</v>
      </c>
      <c r="D38936" t="s">
        <v>271</v>
      </c>
      <c r="E38936" t="s">
        <v>257</v>
      </c>
      <c r="F38936" s="36">
        <v>44805</v>
      </c>
      <c r="G38936">
        <v>20</v>
      </c>
    </row>
    <row r="38937" spans="1:7" x14ac:dyDescent="0.25">
      <c r="A38937" t="s">
        <v>201</v>
      </c>
      <c r="B38937" t="s">
        <v>274</v>
      </c>
      <c r="C38937" t="s">
        <v>275</v>
      </c>
      <c r="D38937" t="s">
        <v>271</v>
      </c>
      <c r="E38937" t="s">
        <v>24</v>
      </c>
      <c r="F38937" s="36">
        <v>44805</v>
      </c>
      <c r="G38937">
        <v>138</v>
      </c>
    </row>
    <row r="38938" spans="1:7" x14ac:dyDescent="0.25">
      <c r="A38938" t="s">
        <v>201</v>
      </c>
      <c r="B38938" t="s">
        <v>274</v>
      </c>
      <c r="C38938" t="s">
        <v>275</v>
      </c>
      <c r="D38938" t="s">
        <v>271</v>
      </c>
      <c r="E38938" t="s">
        <v>258</v>
      </c>
      <c r="F38938" s="36">
        <v>44805</v>
      </c>
      <c r="G38938">
        <v>187</v>
      </c>
    </row>
    <row r="38939" spans="1:7" x14ac:dyDescent="0.25">
      <c r="A38939" t="s">
        <v>201</v>
      </c>
      <c r="B38939" t="s">
        <v>274</v>
      </c>
      <c r="C38939" t="s">
        <v>275</v>
      </c>
      <c r="D38939" t="s">
        <v>271</v>
      </c>
      <c r="E38939" t="s">
        <v>259</v>
      </c>
      <c r="F38939" s="36">
        <v>44805</v>
      </c>
      <c r="G38939">
        <v>253</v>
      </c>
    </row>
    <row r="38940" spans="1:7" x14ac:dyDescent="0.25">
      <c r="A38940" t="s">
        <v>201</v>
      </c>
      <c r="B38940" t="s">
        <v>274</v>
      </c>
      <c r="C38940" t="s">
        <v>275</v>
      </c>
      <c r="D38940" t="s">
        <v>271</v>
      </c>
      <c r="E38940" t="s">
        <v>253</v>
      </c>
      <c r="F38940" s="36">
        <v>44835</v>
      </c>
      <c r="G38940" t="s">
        <v>269</v>
      </c>
    </row>
    <row r="38941" spans="1:7" x14ac:dyDescent="0.25">
      <c r="A38941" t="s">
        <v>201</v>
      </c>
      <c r="B38941" t="s">
        <v>274</v>
      </c>
      <c r="C38941" t="s">
        <v>275</v>
      </c>
      <c r="D38941" t="s">
        <v>271</v>
      </c>
      <c r="E38941" t="s">
        <v>254</v>
      </c>
      <c r="F38941" s="36">
        <v>44835</v>
      </c>
      <c r="G38941" t="s">
        <v>269</v>
      </c>
    </row>
    <row r="38942" spans="1:7" x14ac:dyDescent="0.25">
      <c r="A38942" t="s">
        <v>201</v>
      </c>
      <c r="B38942" t="s">
        <v>274</v>
      </c>
      <c r="C38942" t="s">
        <v>275</v>
      </c>
      <c r="D38942" t="s">
        <v>271</v>
      </c>
      <c r="E38942" t="s">
        <v>255</v>
      </c>
      <c r="F38942" s="36">
        <v>44835</v>
      </c>
      <c r="G38942" t="s">
        <v>269</v>
      </c>
    </row>
    <row r="38943" spans="1:7" x14ac:dyDescent="0.25">
      <c r="A38943" t="s">
        <v>201</v>
      </c>
      <c r="B38943" t="s">
        <v>274</v>
      </c>
      <c r="C38943" t="s">
        <v>275</v>
      </c>
      <c r="D38943" t="s">
        <v>271</v>
      </c>
      <c r="E38943" t="s">
        <v>256</v>
      </c>
      <c r="F38943" s="36">
        <v>44835</v>
      </c>
      <c r="G38943">
        <v>15</v>
      </c>
    </row>
    <row r="38944" spans="1:7" x14ac:dyDescent="0.25">
      <c r="A38944" t="s">
        <v>201</v>
      </c>
      <c r="B38944" t="s">
        <v>274</v>
      </c>
      <c r="C38944" t="s">
        <v>275</v>
      </c>
      <c r="D38944" t="s">
        <v>271</v>
      </c>
      <c r="E38944" t="s">
        <v>257</v>
      </c>
      <c r="F38944" s="36">
        <v>44835</v>
      </c>
      <c r="G38944">
        <v>21</v>
      </c>
    </row>
    <row r="38945" spans="1:7" x14ac:dyDescent="0.25">
      <c r="A38945" t="s">
        <v>201</v>
      </c>
      <c r="B38945" t="s">
        <v>274</v>
      </c>
      <c r="C38945" t="s">
        <v>275</v>
      </c>
      <c r="D38945" t="s">
        <v>271</v>
      </c>
      <c r="E38945" t="s">
        <v>24</v>
      </c>
      <c r="F38945" s="36">
        <v>44835</v>
      </c>
      <c r="G38945">
        <v>131</v>
      </c>
    </row>
    <row r="38946" spans="1:7" x14ac:dyDescent="0.25">
      <c r="A38946" t="s">
        <v>201</v>
      </c>
      <c r="B38946" t="s">
        <v>274</v>
      </c>
      <c r="C38946" t="s">
        <v>275</v>
      </c>
      <c r="D38946" t="s">
        <v>271</v>
      </c>
      <c r="E38946" t="s">
        <v>258</v>
      </c>
      <c r="F38946" s="36">
        <v>44835</v>
      </c>
      <c r="G38946">
        <v>180</v>
      </c>
    </row>
    <row r="38947" spans="1:7" x14ac:dyDescent="0.25">
      <c r="A38947" t="s">
        <v>201</v>
      </c>
      <c r="B38947" t="s">
        <v>274</v>
      </c>
      <c r="C38947" t="s">
        <v>275</v>
      </c>
      <c r="D38947" t="s">
        <v>271</v>
      </c>
      <c r="E38947" t="s">
        <v>259</v>
      </c>
      <c r="F38947" s="36">
        <v>44835</v>
      </c>
      <c r="G38947">
        <v>253</v>
      </c>
    </row>
    <row r="38948" spans="1:7" x14ac:dyDescent="0.25">
      <c r="A38948" t="s">
        <v>201</v>
      </c>
      <c r="B38948" t="s">
        <v>274</v>
      </c>
      <c r="C38948" t="s">
        <v>275</v>
      </c>
      <c r="D38948" t="s">
        <v>271</v>
      </c>
      <c r="E38948" t="s">
        <v>253</v>
      </c>
      <c r="F38948" s="36">
        <v>44866</v>
      </c>
      <c r="G38948" t="s">
        <v>269</v>
      </c>
    </row>
    <row r="38949" spans="1:7" x14ac:dyDescent="0.25">
      <c r="A38949" t="s">
        <v>201</v>
      </c>
      <c r="B38949" t="s">
        <v>274</v>
      </c>
      <c r="C38949" t="s">
        <v>275</v>
      </c>
      <c r="D38949" t="s">
        <v>271</v>
      </c>
      <c r="E38949" t="s">
        <v>254</v>
      </c>
      <c r="F38949" s="36">
        <v>44866</v>
      </c>
      <c r="G38949" t="s">
        <v>269</v>
      </c>
    </row>
    <row r="38950" spans="1:7" x14ac:dyDescent="0.25">
      <c r="A38950" t="s">
        <v>201</v>
      </c>
      <c r="B38950" t="s">
        <v>274</v>
      </c>
      <c r="C38950" t="s">
        <v>275</v>
      </c>
      <c r="D38950" t="s">
        <v>271</v>
      </c>
      <c r="E38950" t="s">
        <v>255</v>
      </c>
      <c r="F38950" s="36">
        <v>44866</v>
      </c>
      <c r="G38950" t="s">
        <v>269</v>
      </c>
    </row>
    <row r="38951" spans="1:7" x14ac:dyDescent="0.25">
      <c r="A38951" t="s">
        <v>201</v>
      </c>
      <c r="B38951" t="s">
        <v>274</v>
      </c>
      <c r="C38951" t="s">
        <v>275</v>
      </c>
      <c r="D38951" t="s">
        <v>271</v>
      </c>
      <c r="E38951" t="s">
        <v>256</v>
      </c>
      <c r="F38951" s="36">
        <v>44866</v>
      </c>
      <c r="G38951">
        <v>15</v>
      </c>
    </row>
    <row r="38952" spans="1:7" x14ac:dyDescent="0.25">
      <c r="A38952" t="s">
        <v>201</v>
      </c>
      <c r="B38952" t="s">
        <v>274</v>
      </c>
      <c r="C38952" t="s">
        <v>275</v>
      </c>
      <c r="D38952" t="s">
        <v>271</v>
      </c>
      <c r="E38952" t="s">
        <v>257</v>
      </c>
      <c r="F38952" s="36">
        <v>44866</v>
      </c>
      <c r="G38952">
        <v>20</v>
      </c>
    </row>
    <row r="38953" spans="1:7" x14ac:dyDescent="0.25">
      <c r="A38953" t="s">
        <v>201</v>
      </c>
      <c r="B38953" t="s">
        <v>274</v>
      </c>
      <c r="C38953" t="s">
        <v>275</v>
      </c>
      <c r="D38953" t="s">
        <v>271</v>
      </c>
      <c r="E38953" t="s">
        <v>24</v>
      </c>
      <c r="F38953" s="36">
        <v>44866</v>
      </c>
      <c r="G38953">
        <v>128</v>
      </c>
    </row>
    <row r="38954" spans="1:7" x14ac:dyDescent="0.25">
      <c r="A38954" t="s">
        <v>201</v>
      </c>
      <c r="B38954" t="s">
        <v>274</v>
      </c>
      <c r="C38954" t="s">
        <v>275</v>
      </c>
      <c r="D38954" t="s">
        <v>271</v>
      </c>
      <c r="E38954" t="s">
        <v>258</v>
      </c>
      <c r="F38954" s="36">
        <v>44866</v>
      </c>
      <c r="G38954">
        <v>175</v>
      </c>
    </row>
    <row r="38955" spans="1:7" x14ac:dyDescent="0.25">
      <c r="A38955" t="s">
        <v>201</v>
      </c>
      <c r="B38955" t="s">
        <v>274</v>
      </c>
      <c r="C38955" t="s">
        <v>275</v>
      </c>
      <c r="D38955" t="s">
        <v>271</v>
      </c>
      <c r="E38955" t="s">
        <v>259</v>
      </c>
      <c r="F38955" s="36">
        <v>44866</v>
      </c>
      <c r="G38955">
        <v>246</v>
      </c>
    </row>
    <row r="38956" spans="1:7" x14ac:dyDescent="0.25">
      <c r="A38956" t="s">
        <v>201</v>
      </c>
      <c r="B38956" t="s">
        <v>274</v>
      </c>
      <c r="C38956" t="s">
        <v>275</v>
      </c>
      <c r="D38956" t="s">
        <v>271</v>
      </c>
      <c r="E38956" t="s">
        <v>253</v>
      </c>
      <c r="F38956" s="36">
        <v>44896</v>
      </c>
      <c r="G38956" t="s">
        <v>269</v>
      </c>
    </row>
    <row r="38957" spans="1:7" x14ac:dyDescent="0.25">
      <c r="A38957" t="s">
        <v>201</v>
      </c>
      <c r="B38957" t="s">
        <v>274</v>
      </c>
      <c r="C38957" t="s">
        <v>275</v>
      </c>
      <c r="D38957" t="s">
        <v>271</v>
      </c>
      <c r="E38957" t="s">
        <v>254</v>
      </c>
      <c r="F38957" s="36">
        <v>44896</v>
      </c>
      <c r="G38957" t="s">
        <v>269</v>
      </c>
    </row>
    <row r="38958" spans="1:7" x14ac:dyDescent="0.25">
      <c r="A38958" t="s">
        <v>201</v>
      </c>
      <c r="B38958" t="s">
        <v>274</v>
      </c>
      <c r="C38958" t="s">
        <v>275</v>
      </c>
      <c r="D38958" t="s">
        <v>271</v>
      </c>
      <c r="E38958" t="s">
        <v>255</v>
      </c>
      <c r="F38958" s="36">
        <v>44896</v>
      </c>
      <c r="G38958" t="s">
        <v>269</v>
      </c>
    </row>
    <row r="38959" spans="1:7" x14ac:dyDescent="0.25">
      <c r="A38959" t="s">
        <v>201</v>
      </c>
      <c r="B38959" t="s">
        <v>274</v>
      </c>
      <c r="C38959" t="s">
        <v>275</v>
      </c>
      <c r="D38959" t="s">
        <v>271</v>
      </c>
      <c r="E38959" t="s">
        <v>256</v>
      </c>
      <c r="F38959" s="36">
        <v>44896</v>
      </c>
      <c r="G38959">
        <v>15</v>
      </c>
    </row>
    <row r="38960" spans="1:7" x14ac:dyDescent="0.25">
      <c r="A38960" t="s">
        <v>201</v>
      </c>
      <c r="B38960" t="s">
        <v>274</v>
      </c>
      <c r="C38960" t="s">
        <v>275</v>
      </c>
      <c r="D38960" t="s">
        <v>271</v>
      </c>
      <c r="E38960" t="s">
        <v>257</v>
      </c>
      <c r="F38960" s="36">
        <v>44896</v>
      </c>
      <c r="G38960">
        <v>21</v>
      </c>
    </row>
    <row r="38961" spans="1:7" x14ac:dyDescent="0.25">
      <c r="A38961" t="s">
        <v>201</v>
      </c>
      <c r="B38961" t="s">
        <v>274</v>
      </c>
      <c r="C38961" t="s">
        <v>275</v>
      </c>
      <c r="D38961" t="s">
        <v>271</v>
      </c>
      <c r="E38961" t="s">
        <v>24</v>
      </c>
      <c r="F38961" s="36">
        <v>44896</v>
      </c>
      <c r="G38961">
        <v>126</v>
      </c>
    </row>
    <row r="38962" spans="1:7" x14ac:dyDescent="0.25">
      <c r="A38962" t="s">
        <v>201</v>
      </c>
      <c r="B38962" t="s">
        <v>274</v>
      </c>
      <c r="C38962" t="s">
        <v>275</v>
      </c>
      <c r="D38962" t="s">
        <v>271</v>
      </c>
      <c r="E38962" t="s">
        <v>258</v>
      </c>
      <c r="F38962" s="36">
        <v>44896</v>
      </c>
      <c r="G38962">
        <v>167</v>
      </c>
    </row>
    <row r="38963" spans="1:7" x14ac:dyDescent="0.25">
      <c r="A38963" t="s">
        <v>201</v>
      </c>
      <c r="B38963" t="s">
        <v>274</v>
      </c>
      <c r="C38963" t="s">
        <v>275</v>
      </c>
      <c r="D38963" t="s">
        <v>271</v>
      </c>
      <c r="E38963" t="s">
        <v>259</v>
      </c>
      <c r="F38963" s="36">
        <v>44896</v>
      </c>
      <c r="G38963">
        <v>254</v>
      </c>
    </row>
    <row r="38964" spans="1:7" x14ac:dyDescent="0.25">
      <c r="A38964" t="s">
        <v>201</v>
      </c>
      <c r="B38964" t="s">
        <v>274</v>
      </c>
      <c r="C38964" t="s">
        <v>275</v>
      </c>
      <c r="D38964" t="s">
        <v>271</v>
      </c>
      <c r="E38964" t="s">
        <v>253</v>
      </c>
      <c r="F38964" s="36">
        <v>44927</v>
      </c>
      <c r="G38964" t="s">
        <v>269</v>
      </c>
    </row>
    <row r="38965" spans="1:7" x14ac:dyDescent="0.25">
      <c r="A38965" t="s">
        <v>201</v>
      </c>
      <c r="B38965" t="s">
        <v>274</v>
      </c>
      <c r="C38965" t="s">
        <v>275</v>
      </c>
      <c r="D38965" t="s">
        <v>271</v>
      </c>
      <c r="E38965" t="s">
        <v>254</v>
      </c>
      <c r="F38965" s="36">
        <v>44927</v>
      </c>
      <c r="G38965" t="s">
        <v>269</v>
      </c>
    </row>
    <row r="38966" spans="1:7" x14ac:dyDescent="0.25">
      <c r="A38966" t="s">
        <v>201</v>
      </c>
      <c r="B38966" t="s">
        <v>274</v>
      </c>
      <c r="C38966" t="s">
        <v>275</v>
      </c>
      <c r="D38966" t="s">
        <v>271</v>
      </c>
      <c r="E38966" t="s">
        <v>255</v>
      </c>
      <c r="F38966" s="36">
        <v>44927</v>
      </c>
      <c r="G38966" t="s">
        <v>269</v>
      </c>
    </row>
    <row r="38967" spans="1:7" x14ac:dyDescent="0.25">
      <c r="A38967" t="s">
        <v>201</v>
      </c>
      <c r="B38967" t="s">
        <v>274</v>
      </c>
      <c r="C38967" t="s">
        <v>275</v>
      </c>
      <c r="D38967" t="s">
        <v>271</v>
      </c>
      <c r="E38967" t="s">
        <v>256</v>
      </c>
      <c r="F38967" s="36">
        <v>44927</v>
      </c>
      <c r="G38967">
        <v>14</v>
      </c>
    </row>
    <row r="38968" spans="1:7" x14ac:dyDescent="0.25">
      <c r="A38968" t="s">
        <v>201</v>
      </c>
      <c r="B38968" t="s">
        <v>274</v>
      </c>
      <c r="C38968" t="s">
        <v>275</v>
      </c>
      <c r="D38968" t="s">
        <v>271</v>
      </c>
      <c r="E38968" t="s">
        <v>257</v>
      </c>
      <c r="F38968" s="36">
        <v>44927</v>
      </c>
      <c r="G38968">
        <v>22</v>
      </c>
    </row>
    <row r="38969" spans="1:7" x14ac:dyDescent="0.25">
      <c r="A38969" t="s">
        <v>201</v>
      </c>
      <c r="B38969" t="s">
        <v>274</v>
      </c>
      <c r="C38969" t="s">
        <v>275</v>
      </c>
      <c r="D38969" t="s">
        <v>271</v>
      </c>
      <c r="E38969" t="s">
        <v>24</v>
      </c>
      <c r="F38969" s="36">
        <v>44927</v>
      </c>
      <c r="G38969">
        <v>131</v>
      </c>
    </row>
    <row r="38970" spans="1:7" x14ac:dyDescent="0.25">
      <c r="A38970" t="s">
        <v>201</v>
      </c>
      <c r="B38970" t="s">
        <v>274</v>
      </c>
      <c r="C38970" t="s">
        <v>275</v>
      </c>
      <c r="D38970" t="s">
        <v>271</v>
      </c>
      <c r="E38970" t="s">
        <v>258</v>
      </c>
      <c r="F38970" s="36">
        <v>44927</v>
      </c>
      <c r="G38970">
        <v>168</v>
      </c>
    </row>
    <row r="38971" spans="1:7" x14ac:dyDescent="0.25">
      <c r="A38971" t="s">
        <v>201</v>
      </c>
      <c r="B38971" t="s">
        <v>274</v>
      </c>
      <c r="C38971" t="s">
        <v>275</v>
      </c>
      <c r="D38971" t="s">
        <v>271</v>
      </c>
      <c r="E38971" t="s">
        <v>259</v>
      </c>
      <c r="F38971" s="36">
        <v>44927</v>
      </c>
      <c r="G38971">
        <v>262</v>
      </c>
    </row>
    <row r="38972" spans="1:7" x14ac:dyDescent="0.25">
      <c r="A38972" t="s">
        <v>201</v>
      </c>
      <c r="B38972" t="s">
        <v>274</v>
      </c>
      <c r="C38972" t="s">
        <v>275</v>
      </c>
      <c r="D38972" t="s">
        <v>271</v>
      </c>
      <c r="E38972" t="s">
        <v>253</v>
      </c>
      <c r="F38972" s="36">
        <v>44958</v>
      </c>
      <c r="G38972" t="s">
        <v>269</v>
      </c>
    </row>
    <row r="38973" spans="1:7" x14ac:dyDescent="0.25">
      <c r="A38973" t="s">
        <v>201</v>
      </c>
      <c r="B38973" t="s">
        <v>274</v>
      </c>
      <c r="C38973" t="s">
        <v>275</v>
      </c>
      <c r="D38973" t="s">
        <v>271</v>
      </c>
      <c r="E38973" t="s">
        <v>254</v>
      </c>
      <c r="F38973" s="36">
        <v>44958</v>
      </c>
      <c r="G38973" t="s">
        <v>269</v>
      </c>
    </row>
    <row r="38974" spans="1:7" x14ac:dyDescent="0.25">
      <c r="A38974" t="s">
        <v>201</v>
      </c>
      <c r="B38974" t="s">
        <v>274</v>
      </c>
      <c r="C38974" t="s">
        <v>275</v>
      </c>
      <c r="D38974" t="s">
        <v>271</v>
      </c>
      <c r="E38974" t="s">
        <v>255</v>
      </c>
      <c r="F38974" s="36">
        <v>44958</v>
      </c>
      <c r="G38974" t="s">
        <v>269</v>
      </c>
    </row>
    <row r="38975" spans="1:7" x14ac:dyDescent="0.25">
      <c r="A38975" t="s">
        <v>201</v>
      </c>
      <c r="B38975" t="s">
        <v>274</v>
      </c>
      <c r="C38975" t="s">
        <v>275</v>
      </c>
      <c r="D38975" t="s">
        <v>271</v>
      </c>
      <c r="E38975" t="s">
        <v>256</v>
      </c>
      <c r="F38975" s="36">
        <v>44958</v>
      </c>
      <c r="G38975">
        <v>13</v>
      </c>
    </row>
    <row r="38976" spans="1:7" x14ac:dyDescent="0.25">
      <c r="A38976" t="s">
        <v>201</v>
      </c>
      <c r="B38976" t="s">
        <v>274</v>
      </c>
      <c r="C38976" t="s">
        <v>275</v>
      </c>
      <c r="D38976" t="s">
        <v>271</v>
      </c>
      <c r="E38976" t="s">
        <v>257</v>
      </c>
      <c r="F38976" s="36">
        <v>44958</v>
      </c>
      <c r="G38976">
        <v>22</v>
      </c>
    </row>
    <row r="38977" spans="1:7" x14ac:dyDescent="0.25">
      <c r="A38977" t="s">
        <v>201</v>
      </c>
      <c r="B38977" t="s">
        <v>274</v>
      </c>
      <c r="C38977" t="s">
        <v>275</v>
      </c>
      <c r="D38977" t="s">
        <v>271</v>
      </c>
      <c r="E38977" t="s">
        <v>24</v>
      </c>
      <c r="F38977" s="36">
        <v>44958</v>
      </c>
      <c r="G38977">
        <v>130</v>
      </c>
    </row>
    <row r="38978" spans="1:7" x14ac:dyDescent="0.25">
      <c r="A38978" t="s">
        <v>201</v>
      </c>
      <c r="B38978" t="s">
        <v>274</v>
      </c>
      <c r="C38978" t="s">
        <v>275</v>
      </c>
      <c r="D38978" t="s">
        <v>271</v>
      </c>
      <c r="E38978" t="s">
        <v>258</v>
      </c>
      <c r="F38978" s="36">
        <v>44958</v>
      </c>
      <c r="G38978">
        <v>168</v>
      </c>
    </row>
    <row r="38979" spans="1:7" x14ac:dyDescent="0.25">
      <c r="A38979" t="s">
        <v>201</v>
      </c>
      <c r="B38979" t="s">
        <v>274</v>
      </c>
      <c r="C38979" t="s">
        <v>275</v>
      </c>
      <c r="D38979" t="s">
        <v>271</v>
      </c>
      <c r="E38979" t="s">
        <v>259</v>
      </c>
      <c r="F38979" s="36">
        <v>44958</v>
      </c>
      <c r="G38979">
        <v>262</v>
      </c>
    </row>
    <row r="38980" spans="1:7" x14ac:dyDescent="0.25">
      <c r="A38980" t="s">
        <v>201</v>
      </c>
      <c r="B38980" t="s">
        <v>274</v>
      </c>
      <c r="C38980" t="s">
        <v>275</v>
      </c>
      <c r="D38980" t="s">
        <v>271</v>
      </c>
      <c r="E38980" t="s">
        <v>253</v>
      </c>
      <c r="F38980" s="36">
        <v>44986</v>
      </c>
      <c r="G38980" t="s">
        <v>269</v>
      </c>
    </row>
    <row r="38981" spans="1:7" x14ac:dyDescent="0.25">
      <c r="A38981" t="s">
        <v>201</v>
      </c>
      <c r="B38981" t="s">
        <v>274</v>
      </c>
      <c r="C38981" t="s">
        <v>275</v>
      </c>
      <c r="D38981" t="s">
        <v>271</v>
      </c>
      <c r="E38981" t="s">
        <v>254</v>
      </c>
      <c r="F38981" s="36">
        <v>44986</v>
      </c>
      <c r="G38981" t="s">
        <v>269</v>
      </c>
    </row>
    <row r="38982" spans="1:7" x14ac:dyDescent="0.25">
      <c r="A38982" t="s">
        <v>201</v>
      </c>
      <c r="B38982" t="s">
        <v>274</v>
      </c>
      <c r="C38982" t="s">
        <v>275</v>
      </c>
      <c r="D38982" t="s">
        <v>271</v>
      </c>
      <c r="E38982" t="s">
        <v>255</v>
      </c>
      <c r="F38982" s="36">
        <v>44986</v>
      </c>
      <c r="G38982" t="s">
        <v>269</v>
      </c>
    </row>
    <row r="38983" spans="1:7" x14ac:dyDescent="0.25">
      <c r="A38983" t="s">
        <v>201</v>
      </c>
      <c r="B38983" t="s">
        <v>274</v>
      </c>
      <c r="C38983" t="s">
        <v>275</v>
      </c>
      <c r="D38983" t="s">
        <v>271</v>
      </c>
      <c r="E38983" t="s">
        <v>256</v>
      </c>
      <c r="F38983" s="36">
        <v>44986</v>
      </c>
      <c r="G38983">
        <v>12</v>
      </c>
    </row>
    <row r="38984" spans="1:7" x14ac:dyDescent="0.25">
      <c r="A38984" t="s">
        <v>201</v>
      </c>
      <c r="B38984" t="s">
        <v>274</v>
      </c>
      <c r="C38984" t="s">
        <v>275</v>
      </c>
      <c r="D38984" t="s">
        <v>271</v>
      </c>
      <c r="E38984" t="s">
        <v>257</v>
      </c>
      <c r="F38984" s="36">
        <v>44986</v>
      </c>
      <c r="G38984">
        <v>20</v>
      </c>
    </row>
    <row r="38985" spans="1:7" x14ac:dyDescent="0.25">
      <c r="A38985" t="s">
        <v>201</v>
      </c>
      <c r="B38985" t="s">
        <v>274</v>
      </c>
      <c r="C38985" t="s">
        <v>275</v>
      </c>
      <c r="D38985" t="s">
        <v>271</v>
      </c>
      <c r="E38985" t="s">
        <v>24</v>
      </c>
      <c r="F38985" s="36">
        <v>44986</v>
      </c>
      <c r="G38985">
        <v>119</v>
      </c>
    </row>
    <row r="38986" spans="1:7" x14ac:dyDescent="0.25">
      <c r="A38986" t="s">
        <v>201</v>
      </c>
      <c r="B38986" t="s">
        <v>274</v>
      </c>
      <c r="C38986" t="s">
        <v>275</v>
      </c>
      <c r="D38986" t="s">
        <v>271</v>
      </c>
      <c r="E38986" t="s">
        <v>258</v>
      </c>
      <c r="F38986" s="36">
        <v>44986</v>
      </c>
      <c r="G38986">
        <v>168</v>
      </c>
    </row>
    <row r="38987" spans="1:7" x14ac:dyDescent="0.25">
      <c r="A38987" t="s">
        <v>201</v>
      </c>
      <c r="B38987" t="s">
        <v>274</v>
      </c>
      <c r="C38987" t="s">
        <v>275</v>
      </c>
      <c r="D38987" t="s">
        <v>271</v>
      </c>
      <c r="E38987" t="s">
        <v>259</v>
      </c>
      <c r="F38987" s="36">
        <v>44986</v>
      </c>
      <c r="G38987">
        <v>256</v>
      </c>
    </row>
    <row r="38988" spans="1:7" x14ac:dyDescent="0.25">
      <c r="A38988" t="s">
        <v>201</v>
      </c>
      <c r="B38988" t="s">
        <v>274</v>
      </c>
      <c r="C38988" t="s">
        <v>275</v>
      </c>
      <c r="D38988" t="s">
        <v>271</v>
      </c>
      <c r="E38988" t="s">
        <v>253</v>
      </c>
      <c r="F38988" s="36">
        <v>45017</v>
      </c>
      <c r="G38988" t="s">
        <v>269</v>
      </c>
    </row>
    <row r="38989" spans="1:7" x14ac:dyDescent="0.25">
      <c r="A38989" t="s">
        <v>201</v>
      </c>
      <c r="B38989" t="s">
        <v>274</v>
      </c>
      <c r="C38989" t="s">
        <v>275</v>
      </c>
      <c r="D38989" t="s">
        <v>271</v>
      </c>
      <c r="E38989" t="s">
        <v>254</v>
      </c>
      <c r="F38989" s="36">
        <v>45017</v>
      </c>
      <c r="G38989" t="s">
        <v>269</v>
      </c>
    </row>
    <row r="38990" spans="1:7" x14ac:dyDescent="0.25">
      <c r="A38990" t="s">
        <v>201</v>
      </c>
      <c r="B38990" t="s">
        <v>274</v>
      </c>
      <c r="C38990" t="s">
        <v>275</v>
      </c>
      <c r="D38990" t="s">
        <v>271</v>
      </c>
      <c r="E38990" t="s">
        <v>255</v>
      </c>
      <c r="F38990" s="36">
        <v>45017</v>
      </c>
      <c r="G38990" t="s">
        <v>269</v>
      </c>
    </row>
    <row r="38991" spans="1:7" x14ac:dyDescent="0.25">
      <c r="A38991" t="s">
        <v>201</v>
      </c>
      <c r="B38991" t="s">
        <v>274</v>
      </c>
      <c r="C38991" t="s">
        <v>275</v>
      </c>
      <c r="D38991" t="s">
        <v>271</v>
      </c>
      <c r="E38991" t="s">
        <v>256</v>
      </c>
      <c r="F38991" s="36">
        <v>45017</v>
      </c>
      <c r="G38991">
        <v>11</v>
      </c>
    </row>
    <row r="38992" spans="1:7" x14ac:dyDescent="0.25">
      <c r="A38992" t="s">
        <v>201</v>
      </c>
      <c r="B38992" t="s">
        <v>274</v>
      </c>
      <c r="C38992" t="s">
        <v>275</v>
      </c>
      <c r="D38992" t="s">
        <v>271</v>
      </c>
      <c r="E38992" t="s">
        <v>257</v>
      </c>
      <c r="F38992" s="36">
        <v>45017</v>
      </c>
      <c r="G38992">
        <v>22</v>
      </c>
    </row>
    <row r="38993" spans="1:7" x14ac:dyDescent="0.25">
      <c r="A38993" t="s">
        <v>201</v>
      </c>
      <c r="B38993" t="s">
        <v>274</v>
      </c>
      <c r="C38993" t="s">
        <v>275</v>
      </c>
      <c r="D38993" t="s">
        <v>271</v>
      </c>
      <c r="E38993" t="s">
        <v>24</v>
      </c>
      <c r="F38993" s="36">
        <v>45017</v>
      </c>
      <c r="G38993">
        <v>120</v>
      </c>
    </row>
    <row r="38994" spans="1:7" x14ac:dyDescent="0.25">
      <c r="A38994" t="s">
        <v>201</v>
      </c>
      <c r="B38994" t="s">
        <v>274</v>
      </c>
      <c r="C38994" t="s">
        <v>275</v>
      </c>
      <c r="D38994" t="s">
        <v>271</v>
      </c>
      <c r="E38994" t="s">
        <v>258</v>
      </c>
      <c r="F38994" s="36">
        <v>45017</v>
      </c>
      <c r="G38994">
        <v>164</v>
      </c>
    </row>
    <row r="38995" spans="1:7" x14ac:dyDescent="0.25">
      <c r="A38995" t="s">
        <v>201</v>
      </c>
      <c r="B38995" t="s">
        <v>274</v>
      </c>
      <c r="C38995" t="s">
        <v>275</v>
      </c>
      <c r="D38995" t="s">
        <v>271</v>
      </c>
      <c r="E38995" t="s">
        <v>259</v>
      </c>
      <c r="F38995" s="36">
        <v>45017</v>
      </c>
      <c r="G38995">
        <v>260</v>
      </c>
    </row>
    <row r="38996" spans="1:7" x14ac:dyDescent="0.25">
      <c r="A38996" t="s">
        <v>201</v>
      </c>
      <c r="B38996" t="s">
        <v>274</v>
      </c>
      <c r="C38996" t="s">
        <v>275</v>
      </c>
      <c r="D38996" t="s">
        <v>271</v>
      </c>
      <c r="E38996" t="s">
        <v>253</v>
      </c>
      <c r="F38996" s="36">
        <v>45047</v>
      </c>
      <c r="G38996" t="s">
        <v>269</v>
      </c>
    </row>
    <row r="38997" spans="1:7" x14ac:dyDescent="0.25">
      <c r="A38997" t="s">
        <v>201</v>
      </c>
      <c r="B38997" t="s">
        <v>274</v>
      </c>
      <c r="C38997" t="s">
        <v>275</v>
      </c>
      <c r="D38997" t="s">
        <v>271</v>
      </c>
      <c r="E38997" t="s">
        <v>254</v>
      </c>
      <c r="F38997" s="36">
        <v>45047</v>
      </c>
      <c r="G38997" t="s">
        <v>269</v>
      </c>
    </row>
    <row r="38998" spans="1:7" x14ac:dyDescent="0.25">
      <c r="A38998" t="s">
        <v>201</v>
      </c>
      <c r="B38998" t="s">
        <v>274</v>
      </c>
      <c r="C38998" t="s">
        <v>275</v>
      </c>
      <c r="D38998" t="s">
        <v>271</v>
      </c>
      <c r="E38998" t="s">
        <v>255</v>
      </c>
      <c r="F38998" s="36">
        <v>45047</v>
      </c>
      <c r="G38998" t="s">
        <v>269</v>
      </c>
    </row>
    <row r="38999" spans="1:7" x14ac:dyDescent="0.25">
      <c r="A38999" t="s">
        <v>201</v>
      </c>
      <c r="B38999" t="s">
        <v>274</v>
      </c>
      <c r="C38999" t="s">
        <v>275</v>
      </c>
      <c r="D38999" t="s">
        <v>271</v>
      </c>
      <c r="E38999" t="s">
        <v>256</v>
      </c>
      <c r="F38999" s="36">
        <v>45047</v>
      </c>
      <c r="G38999">
        <v>12</v>
      </c>
    </row>
    <row r="39000" spans="1:7" x14ac:dyDescent="0.25">
      <c r="A39000" t="s">
        <v>201</v>
      </c>
      <c r="B39000" t="s">
        <v>274</v>
      </c>
      <c r="C39000" t="s">
        <v>275</v>
      </c>
      <c r="D39000" t="s">
        <v>271</v>
      </c>
      <c r="E39000" t="s">
        <v>257</v>
      </c>
      <c r="F39000" s="36">
        <v>45047</v>
      </c>
      <c r="G39000">
        <v>21</v>
      </c>
    </row>
    <row r="39001" spans="1:7" x14ac:dyDescent="0.25">
      <c r="A39001" t="s">
        <v>201</v>
      </c>
      <c r="B39001" t="s">
        <v>274</v>
      </c>
      <c r="C39001" t="s">
        <v>275</v>
      </c>
      <c r="D39001" t="s">
        <v>271</v>
      </c>
      <c r="E39001" t="s">
        <v>24</v>
      </c>
      <c r="F39001" s="36">
        <v>45047</v>
      </c>
      <c r="G39001">
        <v>123</v>
      </c>
    </row>
    <row r="39002" spans="1:7" x14ac:dyDescent="0.25">
      <c r="A39002" t="s">
        <v>201</v>
      </c>
      <c r="B39002" t="s">
        <v>274</v>
      </c>
      <c r="C39002" t="s">
        <v>275</v>
      </c>
      <c r="D39002" t="s">
        <v>271</v>
      </c>
      <c r="E39002" t="s">
        <v>258</v>
      </c>
      <c r="F39002" s="36">
        <v>45047</v>
      </c>
      <c r="G39002">
        <v>167</v>
      </c>
    </row>
    <row r="39003" spans="1:7" x14ac:dyDescent="0.25">
      <c r="A39003" t="s">
        <v>201</v>
      </c>
      <c r="B39003" t="s">
        <v>274</v>
      </c>
      <c r="C39003" t="s">
        <v>275</v>
      </c>
      <c r="D39003" t="s">
        <v>271</v>
      </c>
      <c r="E39003" t="s">
        <v>259</v>
      </c>
      <c r="F39003" s="36">
        <v>45047</v>
      </c>
      <c r="G39003">
        <v>261</v>
      </c>
    </row>
    <row r="39004" spans="1:7" x14ac:dyDescent="0.25">
      <c r="A39004" t="s">
        <v>201</v>
      </c>
      <c r="B39004" t="s">
        <v>274</v>
      </c>
      <c r="C39004" t="s">
        <v>275</v>
      </c>
      <c r="D39004" t="s">
        <v>271</v>
      </c>
      <c r="E39004" t="s">
        <v>253</v>
      </c>
      <c r="F39004" s="36">
        <v>45078</v>
      </c>
      <c r="G39004" t="s">
        <v>269</v>
      </c>
    </row>
    <row r="39005" spans="1:7" x14ac:dyDescent="0.25">
      <c r="A39005" t="s">
        <v>201</v>
      </c>
      <c r="B39005" t="s">
        <v>274</v>
      </c>
      <c r="C39005" t="s">
        <v>275</v>
      </c>
      <c r="D39005" t="s">
        <v>271</v>
      </c>
      <c r="E39005" t="s">
        <v>254</v>
      </c>
      <c r="F39005" s="36">
        <v>45078</v>
      </c>
      <c r="G39005" t="s">
        <v>269</v>
      </c>
    </row>
    <row r="39006" spans="1:7" x14ac:dyDescent="0.25">
      <c r="A39006" t="s">
        <v>201</v>
      </c>
      <c r="B39006" t="s">
        <v>274</v>
      </c>
      <c r="C39006" t="s">
        <v>275</v>
      </c>
      <c r="D39006" t="s">
        <v>271</v>
      </c>
      <c r="E39006" t="s">
        <v>255</v>
      </c>
      <c r="F39006" s="36">
        <v>45078</v>
      </c>
      <c r="G39006" t="s">
        <v>269</v>
      </c>
    </row>
    <row r="39007" spans="1:7" x14ac:dyDescent="0.25">
      <c r="A39007" t="s">
        <v>201</v>
      </c>
      <c r="B39007" t="s">
        <v>274</v>
      </c>
      <c r="C39007" t="s">
        <v>275</v>
      </c>
      <c r="D39007" t="s">
        <v>271</v>
      </c>
      <c r="E39007" t="s">
        <v>256</v>
      </c>
      <c r="F39007" s="36">
        <v>45078</v>
      </c>
      <c r="G39007">
        <v>12</v>
      </c>
    </row>
    <row r="39008" spans="1:7" x14ac:dyDescent="0.25">
      <c r="A39008" t="s">
        <v>201</v>
      </c>
      <c r="B39008" t="s">
        <v>274</v>
      </c>
      <c r="C39008" t="s">
        <v>275</v>
      </c>
      <c r="D39008" t="s">
        <v>271</v>
      </c>
      <c r="E39008" t="s">
        <v>257</v>
      </c>
      <c r="F39008" s="36">
        <v>45078</v>
      </c>
      <c r="G39008">
        <v>19</v>
      </c>
    </row>
    <row r="39009" spans="1:7" x14ac:dyDescent="0.25">
      <c r="A39009" t="s">
        <v>201</v>
      </c>
      <c r="B39009" t="s">
        <v>274</v>
      </c>
      <c r="C39009" t="s">
        <v>275</v>
      </c>
      <c r="D39009" t="s">
        <v>271</v>
      </c>
      <c r="E39009" t="s">
        <v>24</v>
      </c>
      <c r="F39009" s="36">
        <v>45078</v>
      </c>
      <c r="G39009">
        <v>119</v>
      </c>
    </row>
    <row r="39010" spans="1:7" x14ac:dyDescent="0.25">
      <c r="A39010" t="s">
        <v>201</v>
      </c>
      <c r="B39010" t="s">
        <v>274</v>
      </c>
      <c r="C39010" t="s">
        <v>275</v>
      </c>
      <c r="D39010" t="s">
        <v>271</v>
      </c>
      <c r="E39010" t="s">
        <v>258</v>
      </c>
      <c r="F39010" s="36">
        <v>45078</v>
      </c>
      <c r="G39010">
        <v>164</v>
      </c>
    </row>
    <row r="39011" spans="1:7" x14ac:dyDescent="0.25">
      <c r="A39011" t="s">
        <v>201</v>
      </c>
      <c r="B39011" t="s">
        <v>274</v>
      </c>
      <c r="C39011" t="s">
        <v>275</v>
      </c>
      <c r="D39011" t="s">
        <v>271</v>
      </c>
      <c r="E39011" t="s">
        <v>259</v>
      </c>
      <c r="F39011" s="36">
        <v>45078</v>
      </c>
      <c r="G39011">
        <v>253</v>
      </c>
    </row>
    <row r="39012" spans="1:7" x14ac:dyDescent="0.25">
      <c r="A39012" t="s">
        <v>201</v>
      </c>
      <c r="B39012" t="s">
        <v>274</v>
      </c>
      <c r="C39012" t="s">
        <v>275</v>
      </c>
      <c r="D39012" t="s">
        <v>271</v>
      </c>
      <c r="E39012" t="s">
        <v>253</v>
      </c>
      <c r="F39012" s="36">
        <v>45108</v>
      </c>
      <c r="G39012" t="s">
        <v>269</v>
      </c>
    </row>
    <row r="39013" spans="1:7" x14ac:dyDescent="0.25">
      <c r="A39013" t="s">
        <v>201</v>
      </c>
      <c r="B39013" t="s">
        <v>274</v>
      </c>
      <c r="C39013" t="s">
        <v>275</v>
      </c>
      <c r="D39013" t="s">
        <v>271</v>
      </c>
      <c r="E39013" t="s">
        <v>254</v>
      </c>
      <c r="F39013" s="36">
        <v>45108</v>
      </c>
      <c r="G39013" t="s">
        <v>269</v>
      </c>
    </row>
    <row r="39014" spans="1:7" x14ac:dyDescent="0.25">
      <c r="A39014" t="s">
        <v>201</v>
      </c>
      <c r="B39014" t="s">
        <v>274</v>
      </c>
      <c r="C39014" t="s">
        <v>275</v>
      </c>
      <c r="D39014" t="s">
        <v>271</v>
      </c>
      <c r="E39014" t="s">
        <v>255</v>
      </c>
      <c r="F39014" s="36">
        <v>45108</v>
      </c>
      <c r="G39014" t="s">
        <v>269</v>
      </c>
    </row>
    <row r="39015" spans="1:7" x14ac:dyDescent="0.25">
      <c r="A39015" t="s">
        <v>201</v>
      </c>
      <c r="B39015" t="s">
        <v>274</v>
      </c>
      <c r="C39015" t="s">
        <v>275</v>
      </c>
      <c r="D39015" t="s">
        <v>271</v>
      </c>
      <c r="E39015" t="s">
        <v>256</v>
      </c>
      <c r="F39015" s="36">
        <v>45108</v>
      </c>
      <c r="G39015">
        <v>11</v>
      </c>
    </row>
    <row r="39016" spans="1:7" x14ac:dyDescent="0.25">
      <c r="A39016" t="s">
        <v>201</v>
      </c>
      <c r="B39016" t="s">
        <v>274</v>
      </c>
      <c r="C39016" t="s">
        <v>275</v>
      </c>
      <c r="D39016" t="s">
        <v>271</v>
      </c>
      <c r="E39016" t="s">
        <v>257</v>
      </c>
      <c r="F39016" s="36">
        <v>45108</v>
      </c>
      <c r="G39016">
        <v>17</v>
      </c>
    </row>
    <row r="39017" spans="1:7" x14ac:dyDescent="0.25">
      <c r="A39017" t="s">
        <v>201</v>
      </c>
      <c r="B39017" t="s">
        <v>274</v>
      </c>
      <c r="C39017" t="s">
        <v>275</v>
      </c>
      <c r="D39017" t="s">
        <v>271</v>
      </c>
      <c r="E39017" t="s">
        <v>24</v>
      </c>
      <c r="F39017" s="36">
        <v>45108</v>
      </c>
      <c r="G39017">
        <v>113</v>
      </c>
    </row>
    <row r="39018" spans="1:7" x14ac:dyDescent="0.25">
      <c r="A39018" t="s">
        <v>201</v>
      </c>
      <c r="B39018" t="s">
        <v>274</v>
      </c>
      <c r="C39018" t="s">
        <v>275</v>
      </c>
      <c r="D39018" t="s">
        <v>271</v>
      </c>
      <c r="E39018" t="s">
        <v>258</v>
      </c>
      <c r="F39018" s="36">
        <v>45108</v>
      </c>
      <c r="G39018">
        <v>162</v>
      </c>
    </row>
    <row r="39019" spans="1:7" x14ac:dyDescent="0.25">
      <c r="A39019" t="s">
        <v>201</v>
      </c>
      <c r="B39019" t="s">
        <v>274</v>
      </c>
      <c r="C39019" t="s">
        <v>275</v>
      </c>
      <c r="D39019" t="s">
        <v>271</v>
      </c>
      <c r="E39019" t="s">
        <v>259</v>
      </c>
      <c r="F39019" s="36">
        <v>45108</v>
      </c>
      <c r="G39019">
        <v>251</v>
      </c>
    </row>
    <row r="39020" spans="1:7" x14ac:dyDescent="0.25">
      <c r="A39020" t="s">
        <v>201</v>
      </c>
      <c r="B39020" t="s">
        <v>274</v>
      </c>
      <c r="C39020" t="s">
        <v>275</v>
      </c>
      <c r="D39020" t="s">
        <v>271</v>
      </c>
      <c r="E39020" t="s">
        <v>253</v>
      </c>
      <c r="F39020" s="36">
        <v>45139</v>
      </c>
      <c r="G39020" t="s">
        <v>269</v>
      </c>
    </row>
    <row r="39021" spans="1:7" x14ac:dyDescent="0.25">
      <c r="A39021" t="s">
        <v>201</v>
      </c>
      <c r="B39021" t="s">
        <v>274</v>
      </c>
      <c r="C39021" t="s">
        <v>275</v>
      </c>
      <c r="D39021" t="s">
        <v>271</v>
      </c>
      <c r="E39021" t="s">
        <v>254</v>
      </c>
      <c r="F39021" s="36">
        <v>45139</v>
      </c>
      <c r="G39021" t="s">
        <v>269</v>
      </c>
    </row>
    <row r="39022" spans="1:7" x14ac:dyDescent="0.25">
      <c r="A39022" t="s">
        <v>201</v>
      </c>
      <c r="B39022" t="s">
        <v>274</v>
      </c>
      <c r="C39022" t="s">
        <v>275</v>
      </c>
      <c r="D39022" t="s">
        <v>271</v>
      </c>
      <c r="E39022" t="s">
        <v>255</v>
      </c>
      <c r="F39022" s="36">
        <v>45139</v>
      </c>
      <c r="G39022">
        <v>7</v>
      </c>
    </row>
    <row r="39023" spans="1:7" x14ac:dyDescent="0.25">
      <c r="A39023" t="s">
        <v>201</v>
      </c>
      <c r="B39023" t="s">
        <v>274</v>
      </c>
      <c r="C39023" t="s">
        <v>275</v>
      </c>
      <c r="D39023" t="s">
        <v>271</v>
      </c>
      <c r="E39023" t="s">
        <v>256</v>
      </c>
      <c r="F39023" s="36">
        <v>45139</v>
      </c>
      <c r="G39023">
        <v>9</v>
      </c>
    </row>
    <row r="39024" spans="1:7" x14ac:dyDescent="0.25">
      <c r="A39024" t="s">
        <v>201</v>
      </c>
      <c r="B39024" t="s">
        <v>274</v>
      </c>
      <c r="C39024" t="s">
        <v>275</v>
      </c>
      <c r="D39024" t="s">
        <v>271</v>
      </c>
      <c r="E39024" t="s">
        <v>257</v>
      </c>
      <c r="F39024" s="36">
        <v>45139</v>
      </c>
      <c r="G39024">
        <v>18</v>
      </c>
    </row>
    <row r="39025" spans="1:7" x14ac:dyDescent="0.25">
      <c r="A39025" t="s">
        <v>201</v>
      </c>
      <c r="B39025" t="s">
        <v>274</v>
      </c>
      <c r="C39025" t="s">
        <v>275</v>
      </c>
      <c r="D39025" t="s">
        <v>271</v>
      </c>
      <c r="E39025" t="s">
        <v>24</v>
      </c>
      <c r="F39025" s="36">
        <v>45139</v>
      </c>
      <c r="G39025">
        <v>116</v>
      </c>
    </row>
    <row r="39026" spans="1:7" x14ac:dyDescent="0.25">
      <c r="A39026" t="s">
        <v>201</v>
      </c>
      <c r="B39026" t="s">
        <v>274</v>
      </c>
      <c r="C39026" t="s">
        <v>275</v>
      </c>
      <c r="D39026" t="s">
        <v>271</v>
      </c>
      <c r="E39026" t="s">
        <v>258</v>
      </c>
      <c r="F39026" s="36">
        <v>45139</v>
      </c>
      <c r="G39026">
        <v>163</v>
      </c>
    </row>
    <row r="39027" spans="1:7" x14ac:dyDescent="0.25">
      <c r="A39027" t="s">
        <v>201</v>
      </c>
      <c r="B39027" t="s">
        <v>274</v>
      </c>
      <c r="C39027" t="s">
        <v>275</v>
      </c>
      <c r="D39027" t="s">
        <v>271</v>
      </c>
      <c r="E39027" t="s">
        <v>259</v>
      </c>
      <c r="F39027" s="36">
        <v>45139</v>
      </c>
      <c r="G39027">
        <v>250</v>
      </c>
    </row>
    <row r="39028" spans="1:7" x14ac:dyDescent="0.25">
      <c r="A39028" t="s">
        <v>201</v>
      </c>
      <c r="B39028" t="s">
        <v>274</v>
      </c>
      <c r="C39028" t="s">
        <v>275</v>
      </c>
      <c r="D39028" t="s">
        <v>271</v>
      </c>
      <c r="E39028" t="s">
        <v>253</v>
      </c>
      <c r="F39028" s="36">
        <v>45170</v>
      </c>
      <c r="G39028" t="s">
        <v>269</v>
      </c>
    </row>
    <row r="39029" spans="1:7" x14ac:dyDescent="0.25">
      <c r="A39029" t="s">
        <v>201</v>
      </c>
      <c r="B39029" t="s">
        <v>274</v>
      </c>
      <c r="C39029" t="s">
        <v>275</v>
      </c>
      <c r="D39029" t="s">
        <v>271</v>
      </c>
      <c r="E39029" t="s">
        <v>254</v>
      </c>
      <c r="F39029" s="36">
        <v>45170</v>
      </c>
      <c r="G39029" t="s">
        <v>269</v>
      </c>
    </row>
    <row r="39030" spans="1:7" x14ac:dyDescent="0.25">
      <c r="A39030" t="s">
        <v>201</v>
      </c>
      <c r="B39030" t="s">
        <v>274</v>
      </c>
      <c r="C39030" t="s">
        <v>275</v>
      </c>
      <c r="D39030" t="s">
        <v>271</v>
      </c>
      <c r="E39030" t="s">
        <v>255</v>
      </c>
      <c r="F39030" s="36">
        <v>45170</v>
      </c>
      <c r="G39030">
        <v>6</v>
      </c>
    </row>
    <row r="39031" spans="1:7" x14ac:dyDescent="0.25">
      <c r="A39031" t="s">
        <v>201</v>
      </c>
      <c r="B39031" t="s">
        <v>274</v>
      </c>
      <c r="C39031" t="s">
        <v>275</v>
      </c>
      <c r="D39031" t="s">
        <v>271</v>
      </c>
      <c r="E39031" t="s">
        <v>256</v>
      </c>
      <c r="F39031" s="36">
        <v>45170</v>
      </c>
      <c r="G39031">
        <v>10</v>
      </c>
    </row>
    <row r="39032" spans="1:7" x14ac:dyDescent="0.25">
      <c r="A39032" t="s">
        <v>201</v>
      </c>
      <c r="B39032" t="s">
        <v>274</v>
      </c>
      <c r="C39032" t="s">
        <v>275</v>
      </c>
      <c r="D39032" t="s">
        <v>271</v>
      </c>
      <c r="E39032" t="s">
        <v>257</v>
      </c>
      <c r="F39032" s="36">
        <v>45170</v>
      </c>
      <c r="G39032">
        <v>18</v>
      </c>
    </row>
    <row r="39033" spans="1:7" x14ac:dyDescent="0.25">
      <c r="A39033" t="s">
        <v>201</v>
      </c>
      <c r="B39033" t="s">
        <v>274</v>
      </c>
      <c r="C39033" t="s">
        <v>275</v>
      </c>
      <c r="D39033" t="s">
        <v>271</v>
      </c>
      <c r="E39033" t="s">
        <v>24</v>
      </c>
      <c r="F39033" s="36">
        <v>45170</v>
      </c>
      <c r="G39033">
        <v>111</v>
      </c>
    </row>
    <row r="39034" spans="1:7" x14ac:dyDescent="0.25">
      <c r="A39034" t="s">
        <v>201</v>
      </c>
      <c r="B39034" t="s">
        <v>274</v>
      </c>
      <c r="C39034" t="s">
        <v>275</v>
      </c>
      <c r="D39034" t="s">
        <v>271</v>
      </c>
      <c r="E39034" t="s">
        <v>258</v>
      </c>
      <c r="F39034" s="36">
        <v>45170</v>
      </c>
      <c r="G39034">
        <v>166</v>
      </c>
    </row>
    <row r="39035" spans="1:7" x14ac:dyDescent="0.25">
      <c r="A39035" t="s">
        <v>201</v>
      </c>
      <c r="B39035" t="s">
        <v>274</v>
      </c>
      <c r="C39035" t="s">
        <v>275</v>
      </c>
      <c r="D39035" t="s">
        <v>271</v>
      </c>
      <c r="E39035" t="s">
        <v>259</v>
      </c>
      <c r="F39035" s="36">
        <v>45170</v>
      </c>
      <c r="G39035">
        <v>254</v>
      </c>
    </row>
    <row r="39036" spans="1:7" x14ac:dyDescent="0.25">
      <c r="A39036" t="s">
        <v>201</v>
      </c>
      <c r="B39036" t="s">
        <v>274</v>
      </c>
      <c r="C39036" t="s">
        <v>275</v>
      </c>
      <c r="D39036" t="s">
        <v>271</v>
      </c>
      <c r="E39036" t="s">
        <v>253</v>
      </c>
      <c r="F39036" s="36">
        <v>45200</v>
      </c>
      <c r="G39036" t="s">
        <v>269</v>
      </c>
    </row>
    <row r="39037" spans="1:7" x14ac:dyDescent="0.25">
      <c r="A39037" t="s">
        <v>201</v>
      </c>
      <c r="B39037" t="s">
        <v>274</v>
      </c>
      <c r="C39037" t="s">
        <v>275</v>
      </c>
      <c r="D39037" t="s">
        <v>271</v>
      </c>
      <c r="E39037" t="s">
        <v>254</v>
      </c>
      <c r="F39037" s="36">
        <v>45200</v>
      </c>
      <c r="G39037" t="s">
        <v>269</v>
      </c>
    </row>
    <row r="39038" spans="1:7" x14ac:dyDescent="0.25">
      <c r="A39038" t="s">
        <v>201</v>
      </c>
      <c r="B39038" t="s">
        <v>274</v>
      </c>
      <c r="C39038" t="s">
        <v>275</v>
      </c>
      <c r="D39038" t="s">
        <v>271</v>
      </c>
      <c r="E39038" t="s">
        <v>255</v>
      </c>
      <c r="F39038" s="36">
        <v>45200</v>
      </c>
      <c r="G39038" t="s">
        <v>269</v>
      </c>
    </row>
    <row r="39039" spans="1:7" x14ac:dyDescent="0.25">
      <c r="A39039" t="s">
        <v>201</v>
      </c>
      <c r="B39039" t="s">
        <v>274</v>
      </c>
      <c r="C39039" t="s">
        <v>275</v>
      </c>
      <c r="D39039" t="s">
        <v>271</v>
      </c>
      <c r="E39039" t="s">
        <v>256</v>
      </c>
      <c r="F39039" s="36">
        <v>45200</v>
      </c>
      <c r="G39039">
        <v>11</v>
      </c>
    </row>
    <row r="39040" spans="1:7" x14ac:dyDescent="0.25">
      <c r="A39040" t="s">
        <v>201</v>
      </c>
      <c r="B39040" t="s">
        <v>274</v>
      </c>
      <c r="C39040" t="s">
        <v>275</v>
      </c>
      <c r="D39040" t="s">
        <v>271</v>
      </c>
      <c r="E39040" t="s">
        <v>257</v>
      </c>
      <c r="F39040" s="36">
        <v>45200</v>
      </c>
      <c r="G39040">
        <v>18</v>
      </c>
    </row>
    <row r="39041" spans="1:7" x14ac:dyDescent="0.25">
      <c r="A39041" t="s">
        <v>201</v>
      </c>
      <c r="B39041" t="s">
        <v>274</v>
      </c>
      <c r="C39041" t="s">
        <v>275</v>
      </c>
      <c r="D39041" t="s">
        <v>271</v>
      </c>
      <c r="E39041" t="s">
        <v>24</v>
      </c>
      <c r="F39041" s="36">
        <v>45200</v>
      </c>
      <c r="G39041">
        <v>119</v>
      </c>
    </row>
    <row r="39042" spans="1:7" x14ac:dyDescent="0.25">
      <c r="A39042" t="s">
        <v>201</v>
      </c>
      <c r="B39042" t="s">
        <v>274</v>
      </c>
      <c r="C39042" t="s">
        <v>275</v>
      </c>
      <c r="D39042" t="s">
        <v>271</v>
      </c>
      <c r="E39042" t="s">
        <v>258</v>
      </c>
      <c r="F39042" s="36">
        <v>45200</v>
      </c>
      <c r="G39042">
        <v>163</v>
      </c>
    </row>
    <row r="39043" spans="1:7" x14ac:dyDescent="0.25">
      <c r="A39043" t="s">
        <v>201</v>
      </c>
      <c r="B39043" t="s">
        <v>274</v>
      </c>
      <c r="C39043" t="s">
        <v>275</v>
      </c>
      <c r="D39043" t="s">
        <v>271</v>
      </c>
      <c r="E39043" t="s">
        <v>259</v>
      </c>
      <c r="F39043" s="36">
        <v>45200</v>
      </c>
      <c r="G39043">
        <v>253</v>
      </c>
    </row>
    <row r="39044" spans="1:7" x14ac:dyDescent="0.25">
      <c r="A39044" t="s">
        <v>201</v>
      </c>
      <c r="B39044" t="s">
        <v>274</v>
      </c>
      <c r="C39044" t="s">
        <v>275</v>
      </c>
      <c r="D39044" t="s">
        <v>271</v>
      </c>
      <c r="E39044" t="s">
        <v>253</v>
      </c>
      <c r="F39044" s="36">
        <v>45231</v>
      </c>
      <c r="G39044" t="s">
        <v>269</v>
      </c>
    </row>
    <row r="39045" spans="1:7" x14ac:dyDescent="0.25">
      <c r="A39045" t="s">
        <v>201</v>
      </c>
      <c r="B39045" t="s">
        <v>274</v>
      </c>
      <c r="C39045" t="s">
        <v>275</v>
      </c>
      <c r="D39045" t="s">
        <v>271</v>
      </c>
      <c r="E39045" t="s">
        <v>254</v>
      </c>
      <c r="F39045" s="36">
        <v>45231</v>
      </c>
      <c r="G39045" t="s">
        <v>269</v>
      </c>
    </row>
    <row r="39046" spans="1:7" x14ac:dyDescent="0.25">
      <c r="A39046" t="s">
        <v>201</v>
      </c>
      <c r="B39046" t="s">
        <v>274</v>
      </c>
      <c r="C39046" t="s">
        <v>275</v>
      </c>
      <c r="D39046" t="s">
        <v>271</v>
      </c>
      <c r="E39046" t="s">
        <v>255</v>
      </c>
      <c r="F39046" s="36">
        <v>45231</v>
      </c>
      <c r="G39046" t="s">
        <v>269</v>
      </c>
    </row>
    <row r="39047" spans="1:7" x14ac:dyDescent="0.25">
      <c r="A39047" t="s">
        <v>201</v>
      </c>
      <c r="B39047" t="s">
        <v>274</v>
      </c>
      <c r="C39047" t="s">
        <v>275</v>
      </c>
      <c r="D39047" t="s">
        <v>271</v>
      </c>
      <c r="E39047" t="s">
        <v>256</v>
      </c>
      <c r="F39047" s="36">
        <v>45231</v>
      </c>
      <c r="G39047">
        <v>10</v>
      </c>
    </row>
    <row r="39048" spans="1:7" x14ac:dyDescent="0.25">
      <c r="A39048" t="s">
        <v>201</v>
      </c>
      <c r="B39048" t="s">
        <v>274</v>
      </c>
      <c r="C39048" t="s">
        <v>275</v>
      </c>
      <c r="D39048" t="s">
        <v>271</v>
      </c>
      <c r="E39048" t="s">
        <v>257</v>
      </c>
      <c r="F39048" s="36">
        <v>45231</v>
      </c>
      <c r="G39048">
        <v>18</v>
      </c>
    </row>
    <row r="39049" spans="1:7" x14ac:dyDescent="0.25">
      <c r="A39049" t="s">
        <v>201</v>
      </c>
      <c r="B39049" t="s">
        <v>274</v>
      </c>
      <c r="C39049" t="s">
        <v>275</v>
      </c>
      <c r="D39049" t="s">
        <v>271</v>
      </c>
      <c r="E39049" t="s">
        <v>24</v>
      </c>
      <c r="F39049" s="36">
        <v>45231</v>
      </c>
      <c r="G39049">
        <v>125</v>
      </c>
    </row>
    <row r="39050" spans="1:7" x14ac:dyDescent="0.25">
      <c r="A39050" t="s">
        <v>201</v>
      </c>
      <c r="B39050" t="s">
        <v>274</v>
      </c>
      <c r="C39050" t="s">
        <v>275</v>
      </c>
      <c r="D39050" t="s">
        <v>271</v>
      </c>
      <c r="E39050" t="s">
        <v>258</v>
      </c>
      <c r="F39050" s="36">
        <v>45231</v>
      </c>
      <c r="G39050">
        <v>164</v>
      </c>
    </row>
    <row r="39051" spans="1:7" x14ac:dyDescent="0.25">
      <c r="A39051" t="s">
        <v>201</v>
      </c>
      <c r="B39051" t="s">
        <v>274</v>
      </c>
      <c r="C39051" t="s">
        <v>275</v>
      </c>
      <c r="D39051" t="s">
        <v>271</v>
      </c>
      <c r="E39051" t="s">
        <v>259</v>
      </c>
      <c r="F39051" s="36">
        <v>45231</v>
      </c>
      <c r="G39051">
        <v>249</v>
      </c>
    </row>
    <row r="39052" spans="1:7" x14ac:dyDescent="0.25">
      <c r="A39052" t="s">
        <v>201</v>
      </c>
      <c r="B39052" t="s">
        <v>274</v>
      </c>
      <c r="C39052" t="s">
        <v>275</v>
      </c>
      <c r="D39052" t="s">
        <v>271</v>
      </c>
      <c r="E39052" t="s">
        <v>253</v>
      </c>
      <c r="F39052" s="36">
        <v>45261</v>
      </c>
      <c r="G39052" t="s">
        <v>269</v>
      </c>
    </row>
    <row r="39053" spans="1:7" x14ac:dyDescent="0.25">
      <c r="A39053" t="s">
        <v>201</v>
      </c>
      <c r="B39053" t="s">
        <v>274</v>
      </c>
      <c r="C39053" t="s">
        <v>275</v>
      </c>
      <c r="D39053" t="s">
        <v>271</v>
      </c>
      <c r="E39053" t="s">
        <v>254</v>
      </c>
      <c r="F39053" s="36">
        <v>45261</v>
      </c>
      <c r="G39053" t="s">
        <v>269</v>
      </c>
    </row>
    <row r="39054" spans="1:7" x14ac:dyDescent="0.25">
      <c r="A39054" t="s">
        <v>201</v>
      </c>
      <c r="B39054" t="s">
        <v>274</v>
      </c>
      <c r="C39054" t="s">
        <v>275</v>
      </c>
      <c r="D39054" t="s">
        <v>271</v>
      </c>
      <c r="E39054" t="s">
        <v>255</v>
      </c>
      <c r="F39054" s="36">
        <v>45261</v>
      </c>
      <c r="G39054">
        <v>6</v>
      </c>
    </row>
    <row r="39055" spans="1:7" x14ac:dyDescent="0.25">
      <c r="A39055" t="s">
        <v>201</v>
      </c>
      <c r="B39055" t="s">
        <v>274</v>
      </c>
      <c r="C39055" t="s">
        <v>275</v>
      </c>
      <c r="D39055" t="s">
        <v>271</v>
      </c>
      <c r="E39055" t="s">
        <v>256</v>
      </c>
      <c r="F39055" s="36">
        <v>45261</v>
      </c>
      <c r="G39055">
        <v>9</v>
      </c>
    </row>
    <row r="39056" spans="1:7" x14ac:dyDescent="0.25">
      <c r="A39056" t="s">
        <v>201</v>
      </c>
      <c r="B39056" t="s">
        <v>274</v>
      </c>
      <c r="C39056" t="s">
        <v>275</v>
      </c>
      <c r="D39056" t="s">
        <v>271</v>
      </c>
      <c r="E39056" t="s">
        <v>257</v>
      </c>
      <c r="F39056" s="36">
        <v>45261</v>
      </c>
      <c r="G39056">
        <v>18</v>
      </c>
    </row>
    <row r="39057" spans="1:7" x14ac:dyDescent="0.25">
      <c r="A39057" t="s">
        <v>201</v>
      </c>
      <c r="B39057" t="s">
        <v>274</v>
      </c>
      <c r="C39057" t="s">
        <v>275</v>
      </c>
      <c r="D39057" t="s">
        <v>271</v>
      </c>
      <c r="E39057" t="s">
        <v>24</v>
      </c>
      <c r="F39057" s="36">
        <v>45261</v>
      </c>
      <c r="G39057">
        <v>126</v>
      </c>
    </row>
    <row r="39058" spans="1:7" x14ac:dyDescent="0.25">
      <c r="A39058" t="s">
        <v>201</v>
      </c>
      <c r="B39058" t="s">
        <v>274</v>
      </c>
      <c r="C39058" t="s">
        <v>275</v>
      </c>
      <c r="D39058" t="s">
        <v>271</v>
      </c>
      <c r="E39058" t="s">
        <v>258</v>
      </c>
      <c r="F39058" s="36">
        <v>45261</v>
      </c>
      <c r="G39058">
        <v>175</v>
      </c>
    </row>
    <row r="39059" spans="1:7" x14ac:dyDescent="0.25">
      <c r="A39059" t="s">
        <v>201</v>
      </c>
      <c r="B39059" t="s">
        <v>274</v>
      </c>
      <c r="C39059" t="s">
        <v>275</v>
      </c>
      <c r="D39059" t="s">
        <v>271</v>
      </c>
      <c r="E39059" t="s">
        <v>259</v>
      </c>
      <c r="F39059" s="36">
        <v>45261</v>
      </c>
      <c r="G39059">
        <v>245</v>
      </c>
    </row>
    <row r="39060" spans="1:7" x14ac:dyDescent="0.25">
      <c r="A39060" t="s">
        <v>201</v>
      </c>
      <c r="B39060" t="s">
        <v>274</v>
      </c>
      <c r="C39060" t="s">
        <v>275</v>
      </c>
      <c r="D39060" t="s">
        <v>271</v>
      </c>
      <c r="E39060" t="s">
        <v>253</v>
      </c>
      <c r="F39060" s="36">
        <v>45292</v>
      </c>
      <c r="G39060" t="s">
        <v>269</v>
      </c>
    </row>
    <row r="39061" spans="1:7" x14ac:dyDescent="0.25">
      <c r="A39061" t="s">
        <v>201</v>
      </c>
      <c r="B39061" t="s">
        <v>274</v>
      </c>
      <c r="C39061" t="s">
        <v>275</v>
      </c>
      <c r="D39061" t="s">
        <v>271</v>
      </c>
      <c r="E39061" t="s">
        <v>254</v>
      </c>
      <c r="F39061" s="36">
        <v>45292</v>
      </c>
      <c r="G39061" t="s">
        <v>269</v>
      </c>
    </row>
    <row r="39062" spans="1:7" x14ac:dyDescent="0.25">
      <c r="A39062" t="s">
        <v>201</v>
      </c>
      <c r="B39062" t="s">
        <v>274</v>
      </c>
      <c r="C39062" t="s">
        <v>275</v>
      </c>
      <c r="D39062" t="s">
        <v>271</v>
      </c>
      <c r="E39062" t="s">
        <v>255</v>
      </c>
      <c r="F39062" s="36">
        <v>45292</v>
      </c>
      <c r="G39062">
        <v>8</v>
      </c>
    </row>
    <row r="39063" spans="1:7" x14ac:dyDescent="0.25">
      <c r="A39063" t="s">
        <v>201</v>
      </c>
      <c r="B39063" t="s">
        <v>274</v>
      </c>
      <c r="C39063" t="s">
        <v>275</v>
      </c>
      <c r="D39063" t="s">
        <v>271</v>
      </c>
      <c r="E39063" t="s">
        <v>256</v>
      </c>
      <c r="F39063" s="36">
        <v>45292</v>
      </c>
      <c r="G39063">
        <v>9</v>
      </c>
    </row>
    <row r="39064" spans="1:7" x14ac:dyDescent="0.25">
      <c r="A39064" t="s">
        <v>201</v>
      </c>
      <c r="B39064" t="s">
        <v>274</v>
      </c>
      <c r="C39064" t="s">
        <v>275</v>
      </c>
      <c r="D39064" t="s">
        <v>271</v>
      </c>
      <c r="E39064" t="s">
        <v>257</v>
      </c>
      <c r="F39064" s="36">
        <v>45292</v>
      </c>
      <c r="G39064">
        <v>17</v>
      </c>
    </row>
    <row r="39065" spans="1:7" x14ac:dyDescent="0.25">
      <c r="A39065" t="s">
        <v>201</v>
      </c>
      <c r="B39065" t="s">
        <v>274</v>
      </c>
      <c r="C39065" t="s">
        <v>275</v>
      </c>
      <c r="D39065" t="s">
        <v>271</v>
      </c>
      <c r="E39065" t="s">
        <v>24</v>
      </c>
      <c r="F39065" s="36">
        <v>45292</v>
      </c>
      <c r="G39065">
        <v>122</v>
      </c>
    </row>
    <row r="39066" spans="1:7" x14ac:dyDescent="0.25">
      <c r="A39066" t="s">
        <v>201</v>
      </c>
      <c r="B39066" t="s">
        <v>274</v>
      </c>
      <c r="C39066" t="s">
        <v>275</v>
      </c>
      <c r="D39066" t="s">
        <v>271</v>
      </c>
      <c r="E39066" t="s">
        <v>258</v>
      </c>
      <c r="F39066" s="36">
        <v>45292</v>
      </c>
      <c r="G39066">
        <v>182</v>
      </c>
    </row>
    <row r="39067" spans="1:7" x14ac:dyDescent="0.25">
      <c r="A39067" t="s">
        <v>201</v>
      </c>
      <c r="B39067" t="s">
        <v>274</v>
      </c>
      <c r="C39067" t="s">
        <v>275</v>
      </c>
      <c r="D39067" t="s">
        <v>271</v>
      </c>
      <c r="E39067" t="s">
        <v>259</v>
      </c>
      <c r="F39067" s="36">
        <v>45292</v>
      </c>
      <c r="G39067">
        <v>244</v>
      </c>
    </row>
    <row r="39068" spans="1:7" x14ac:dyDescent="0.25">
      <c r="A39068" t="s">
        <v>201</v>
      </c>
      <c r="B39068" t="s">
        <v>274</v>
      </c>
      <c r="C39068" t="s">
        <v>275</v>
      </c>
      <c r="D39068" t="s">
        <v>271</v>
      </c>
      <c r="E39068" t="s">
        <v>253</v>
      </c>
      <c r="F39068" s="36">
        <v>45323</v>
      </c>
      <c r="G39068" t="s">
        <v>269</v>
      </c>
    </row>
    <row r="39069" spans="1:7" x14ac:dyDescent="0.25">
      <c r="A39069" t="s">
        <v>201</v>
      </c>
      <c r="B39069" t="s">
        <v>274</v>
      </c>
      <c r="C39069" t="s">
        <v>275</v>
      </c>
      <c r="D39069" t="s">
        <v>271</v>
      </c>
      <c r="E39069" t="s">
        <v>254</v>
      </c>
      <c r="F39069" s="36">
        <v>45323</v>
      </c>
      <c r="G39069" t="s">
        <v>269</v>
      </c>
    </row>
    <row r="39070" spans="1:7" x14ac:dyDescent="0.25">
      <c r="A39070" t="s">
        <v>201</v>
      </c>
      <c r="B39070" t="s">
        <v>274</v>
      </c>
      <c r="C39070" t="s">
        <v>275</v>
      </c>
      <c r="D39070" t="s">
        <v>271</v>
      </c>
      <c r="E39070" t="s">
        <v>256</v>
      </c>
      <c r="F39070" s="36">
        <v>45323</v>
      </c>
      <c r="G39070">
        <v>9</v>
      </c>
    </row>
    <row r="39071" spans="1:7" x14ac:dyDescent="0.25">
      <c r="A39071" t="s">
        <v>201</v>
      </c>
      <c r="B39071" t="s">
        <v>274</v>
      </c>
      <c r="C39071" t="s">
        <v>275</v>
      </c>
      <c r="D39071" t="s">
        <v>271</v>
      </c>
      <c r="E39071" t="s">
        <v>255</v>
      </c>
      <c r="F39071" s="36">
        <v>45323</v>
      </c>
      <c r="G39071">
        <v>9</v>
      </c>
    </row>
    <row r="39072" spans="1:7" x14ac:dyDescent="0.25">
      <c r="A39072" t="s">
        <v>201</v>
      </c>
      <c r="B39072" t="s">
        <v>274</v>
      </c>
      <c r="C39072" t="s">
        <v>275</v>
      </c>
      <c r="D39072" t="s">
        <v>271</v>
      </c>
      <c r="E39072" t="s">
        <v>257</v>
      </c>
      <c r="F39072" s="36">
        <v>45323</v>
      </c>
      <c r="G39072">
        <v>16</v>
      </c>
    </row>
    <row r="39073" spans="1:7" x14ac:dyDescent="0.25">
      <c r="A39073" t="s">
        <v>201</v>
      </c>
      <c r="B39073" t="s">
        <v>274</v>
      </c>
      <c r="C39073" t="s">
        <v>275</v>
      </c>
      <c r="D39073" t="s">
        <v>271</v>
      </c>
      <c r="E39073" t="s">
        <v>24</v>
      </c>
      <c r="F39073" s="36">
        <v>45323</v>
      </c>
      <c r="G39073">
        <v>126</v>
      </c>
    </row>
    <row r="39074" spans="1:7" x14ac:dyDescent="0.25">
      <c r="A39074" t="s">
        <v>201</v>
      </c>
      <c r="B39074" t="s">
        <v>274</v>
      </c>
      <c r="C39074" t="s">
        <v>275</v>
      </c>
      <c r="D39074" t="s">
        <v>271</v>
      </c>
      <c r="E39074" t="s">
        <v>258</v>
      </c>
      <c r="F39074" s="36">
        <v>45323</v>
      </c>
      <c r="G39074">
        <v>183</v>
      </c>
    </row>
    <row r="39075" spans="1:7" x14ac:dyDescent="0.25">
      <c r="A39075" t="s">
        <v>201</v>
      </c>
      <c r="B39075" t="s">
        <v>274</v>
      </c>
      <c r="C39075" t="s">
        <v>275</v>
      </c>
      <c r="D39075" t="s">
        <v>271</v>
      </c>
      <c r="E39075" t="s">
        <v>259</v>
      </c>
      <c r="F39075" s="36">
        <v>45323</v>
      </c>
      <c r="G39075">
        <v>245</v>
      </c>
    </row>
    <row r="39076" spans="1:7" x14ac:dyDescent="0.25">
      <c r="A39076" t="s">
        <v>201</v>
      </c>
      <c r="B39076" t="s">
        <v>274</v>
      </c>
      <c r="C39076" t="s">
        <v>275</v>
      </c>
      <c r="D39076" t="s">
        <v>271</v>
      </c>
      <c r="E39076" t="s">
        <v>254</v>
      </c>
      <c r="F39076" s="36">
        <v>45352</v>
      </c>
      <c r="G39076" t="s">
        <v>269</v>
      </c>
    </row>
    <row r="39077" spans="1:7" x14ac:dyDescent="0.25">
      <c r="A39077" t="s">
        <v>201</v>
      </c>
      <c r="B39077" t="s">
        <v>274</v>
      </c>
      <c r="C39077" t="s">
        <v>275</v>
      </c>
      <c r="D39077" t="s">
        <v>271</v>
      </c>
      <c r="E39077" t="s">
        <v>253</v>
      </c>
      <c r="F39077" s="36">
        <v>45352</v>
      </c>
      <c r="G39077" t="s">
        <v>269</v>
      </c>
    </row>
    <row r="39078" spans="1:7" x14ac:dyDescent="0.25">
      <c r="A39078" t="s">
        <v>201</v>
      </c>
      <c r="B39078" t="s">
        <v>274</v>
      </c>
      <c r="C39078" t="s">
        <v>275</v>
      </c>
      <c r="D39078" t="s">
        <v>271</v>
      </c>
      <c r="E39078" t="s">
        <v>255</v>
      </c>
      <c r="F39078" s="36">
        <v>45352</v>
      </c>
      <c r="G39078">
        <v>7</v>
      </c>
    </row>
    <row r="39079" spans="1:7" x14ac:dyDescent="0.25">
      <c r="A39079" t="s">
        <v>201</v>
      </c>
      <c r="B39079" t="s">
        <v>274</v>
      </c>
      <c r="C39079" t="s">
        <v>275</v>
      </c>
      <c r="D39079" t="s">
        <v>271</v>
      </c>
      <c r="E39079" t="s">
        <v>256</v>
      </c>
      <c r="F39079" s="36">
        <v>45352</v>
      </c>
      <c r="G39079">
        <v>10</v>
      </c>
    </row>
    <row r="39080" spans="1:7" x14ac:dyDescent="0.25">
      <c r="A39080" t="s">
        <v>201</v>
      </c>
      <c r="B39080" t="s">
        <v>274</v>
      </c>
      <c r="C39080" t="s">
        <v>275</v>
      </c>
      <c r="D39080" t="s">
        <v>271</v>
      </c>
      <c r="E39080" t="s">
        <v>257</v>
      </c>
      <c r="F39080" s="36">
        <v>45352</v>
      </c>
      <c r="G39080">
        <v>18</v>
      </c>
    </row>
    <row r="39081" spans="1:7" x14ac:dyDescent="0.25">
      <c r="A39081" t="s">
        <v>201</v>
      </c>
      <c r="B39081" t="s">
        <v>274</v>
      </c>
      <c r="C39081" t="s">
        <v>275</v>
      </c>
      <c r="D39081" t="s">
        <v>271</v>
      </c>
      <c r="E39081" t="s">
        <v>24</v>
      </c>
      <c r="F39081" s="36">
        <v>45352</v>
      </c>
      <c r="G39081">
        <v>125</v>
      </c>
    </row>
    <row r="39082" spans="1:7" x14ac:dyDescent="0.25">
      <c r="A39082" t="s">
        <v>201</v>
      </c>
      <c r="B39082" t="s">
        <v>274</v>
      </c>
      <c r="C39082" t="s">
        <v>275</v>
      </c>
      <c r="D39082" t="s">
        <v>271</v>
      </c>
      <c r="E39082" t="s">
        <v>258</v>
      </c>
      <c r="F39082" s="36">
        <v>45352</v>
      </c>
      <c r="G39082">
        <v>186</v>
      </c>
    </row>
    <row r="39083" spans="1:7" x14ac:dyDescent="0.25">
      <c r="A39083" t="s">
        <v>201</v>
      </c>
      <c r="B39083" t="s">
        <v>274</v>
      </c>
      <c r="C39083" t="s">
        <v>275</v>
      </c>
      <c r="D39083" t="s">
        <v>271</v>
      </c>
      <c r="E39083" t="s">
        <v>259</v>
      </c>
      <c r="F39083" s="36">
        <v>45352</v>
      </c>
      <c r="G39083">
        <v>253</v>
      </c>
    </row>
    <row r="39084" spans="1:7" x14ac:dyDescent="0.25">
      <c r="A39084" t="s">
        <v>201</v>
      </c>
      <c r="B39084" t="s">
        <v>274</v>
      </c>
      <c r="C39084" t="s">
        <v>275</v>
      </c>
      <c r="D39084" t="s">
        <v>271</v>
      </c>
      <c r="E39084" t="s">
        <v>254</v>
      </c>
      <c r="F39084" s="36">
        <v>45383</v>
      </c>
      <c r="G39084" t="s">
        <v>269</v>
      </c>
    </row>
    <row r="39085" spans="1:7" x14ac:dyDescent="0.25">
      <c r="A39085" t="s">
        <v>201</v>
      </c>
      <c r="B39085" t="s">
        <v>274</v>
      </c>
      <c r="C39085" t="s">
        <v>275</v>
      </c>
      <c r="D39085" t="s">
        <v>271</v>
      </c>
      <c r="E39085" t="s">
        <v>253</v>
      </c>
      <c r="F39085" s="36">
        <v>45383</v>
      </c>
      <c r="G39085" t="s">
        <v>269</v>
      </c>
    </row>
    <row r="39086" spans="1:7" x14ac:dyDescent="0.25">
      <c r="A39086" t="s">
        <v>201</v>
      </c>
      <c r="B39086" t="s">
        <v>274</v>
      </c>
      <c r="C39086" t="s">
        <v>275</v>
      </c>
      <c r="D39086" t="s">
        <v>271</v>
      </c>
      <c r="E39086" t="s">
        <v>255</v>
      </c>
      <c r="F39086" s="36">
        <v>45383</v>
      </c>
      <c r="G39086">
        <v>6</v>
      </c>
    </row>
    <row r="39087" spans="1:7" x14ac:dyDescent="0.25">
      <c r="A39087" t="s">
        <v>201</v>
      </c>
      <c r="B39087" t="s">
        <v>274</v>
      </c>
      <c r="C39087" t="s">
        <v>275</v>
      </c>
      <c r="D39087" t="s">
        <v>271</v>
      </c>
      <c r="E39087" t="s">
        <v>256</v>
      </c>
      <c r="F39087" s="36">
        <v>45383</v>
      </c>
      <c r="G39087">
        <v>10</v>
      </c>
    </row>
    <row r="39088" spans="1:7" x14ac:dyDescent="0.25">
      <c r="A39088" t="s">
        <v>201</v>
      </c>
      <c r="B39088" t="s">
        <v>274</v>
      </c>
      <c r="C39088" t="s">
        <v>275</v>
      </c>
      <c r="D39088" t="s">
        <v>271</v>
      </c>
      <c r="E39088" t="s">
        <v>257</v>
      </c>
      <c r="F39088" s="36">
        <v>45383</v>
      </c>
      <c r="G39088">
        <v>16</v>
      </c>
    </row>
    <row r="39089" spans="1:7" x14ac:dyDescent="0.25">
      <c r="A39089" t="s">
        <v>201</v>
      </c>
      <c r="B39089" t="s">
        <v>274</v>
      </c>
      <c r="C39089" t="s">
        <v>275</v>
      </c>
      <c r="D39089" t="s">
        <v>271</v>
      </c>
      <c r="E39089" t="s">
        <v>24</v>
      </c>
      <c r="F39089" s="36">
        <v>45383</v>
      </c>
      <c r="G39089">
        <v>125</v>
      </c>
    </row>
    <row r="39090" spans="1:7" x14ac:dyDescent="0.25">
      <c r="A39090" t="s">
        <v>201</v>
      </c>
      <c r="B39090" t="s">
        <v>274</v>
      </c>
      <c r="C39090" t="s">
        <v>275</v>
      </c>
      <c r="D39090" t="s">
        <v>271</v>
      </c>
      <c r="E39090" t="s">
        <v>258</v>
      </c>
      <c r="F39090" s="36">
        <v>45383</v>
      </c>
      <c r="G39090">
        <v>184</v>
      </c>
    </row>
    <row r="39091" spans="1:7" x14ac:dyDescent="0.25">
      <c r="A39091" t="s">
        <v>201</v>
      </c>
      <c r="B39091" t="s">
        <v>274</v>
      </c>
      <c r="C39091" t="s">
        <v>275</v>
      </c>
      <c r="D39091" t="s">
        <v>271</v>
      </c>
      <c r="E39091" t="s">
        <v>259</v>
      </c>
      <c r="F39091" s="36">
        <v>45383</v>
      </c>
      <c r="G39091">
        <v>247</v>
      </c>
    </row>
    <row r="39092" spans="1:7" x14ac:dyDescent="0.25">
      <c r="A39092" t="s">
        <v>201</v>
      </c>
      <c r="B39092" t="s">
        <v>274</v>
      </c>
      <c r="C39092" t="s">
        <v>275</v>
      </c>
      <c r="D39092" t="s">
        <v>271</v>
      </c>
      <c r="E39092" t="s">
        <v>254</v>
      </c>
      <c r="F39092" s="36">
        <v>45413</v>
      </c>
      <c r="G39092" t="s">
        <v>269</v>
      </c>
    </row>
    <row r="39093" spans="1:7" x14ac:dyDescent="0.25">
      <c r="A39093" t="s">
        <v>201</v>
      </c>
      <c r="B39093" t="s">
        <v>274</v>
      </c>
      <c r="C39093" t="s">
        <v>275</v>
      </c>
      <c r="D39093" t="s">
        <v>271</v>
      </c>
      <c r="E39093" t="s">
        <v>253</v>
      </c>
      <c r="F39093" s="36">
        <v>45413</v>
      </c>
      <c r="G39093" t="s">
        <v>269</v>
      </c>
    </row>
    <row r="39094" spans="1:7" x14ac:dyDescent="0.25">
      <c r="A39094" t="s">
        <v>201</v>
      </c>
      <c r="B39094" t="s">
        <v>274</v>
      </c>
      <c r="C39094" t="s">
        <v>275</v>
      </c>
      <c r="D39094" t="s">
        <v>271</v>
      </c>
      <c r="E39094" t="s">
        <v>255</v>
      </c>
      <c r="F39094" s="36">
        <v>45413</v>
      </c>
      <c r="G39094">
        <v>6</v>
      </c>
    </row>
    <row r="39095" spans="1:7" x14ac:dyDescent="0.25">
      <c r="A39095" t="s">
        <v>201</v>
      </c>
      <c r="B39095" t="s">
        <v>274</v>
      </c>
      <c r="C39095" t="s">
        <v>275</v>
      </c>
      <c r="D39095" t="s">
        <v>271</v>
      </c>
      <c r="E39095" t="s">
        <v>256</v>
      </c>
      <c r="F39095" s="36">
        <v>45413</v>
      </c>
      <c r="G39095">
        <v>10</v>
      </c>
    </row>
    <row r="39096" spans="1:7" x14ac:dyDescent="0.25">
      <c r="A39096" t="s">
        <v>201</v>
      </c>
      <c r="B39096" t="s">
        <v>274</v>
      </c>
      <c r="C39096" t="s">
        <v>275</v>
      </c>
      <c r="D39096" t="s">
        <v>271</v>
      </c>
      <c r="E39096" t="s">
        <v>257</v>
      </c>
      <c r="F39096" s="36">
        <v>45413</v>
      </c>
      <c r="G39096">
        <v>17</v>
      </c>
    </row>
    <row r="39097" spans="1:7" x14ac:dyDescent="0.25">
      <c r="A39097" t="s">
        <v>201</v>
      </c>
      <c r="B39097" t="s">
        <v>274</v>
      </c>
      <c r="C39097" t="s">
        <v>275</v>
      </c>
      <c r="D39097" t="s">
        <v>271</v>
      </c>
      <c r="E39097" t="s">
        <v>24</v>
      </c>
      <c r="F39097" s="36">
        <v>45413</v>
      </c>
      <c r="G39097">
        <v>127</v>
      </c>
    </row>
    <row r="39098" spans="1:7" x14ac:dyDescent="0.25">
      <c r="A39098" t="s">
        <v>201</v>
      </c>
      <c r="B39098" t="s">
        <v>274</v>
      </c>
      <c r="C39098" t="s">
        <v>275</v>
      </c>
      <c r="D39098" t="s">
        <v>271</v>
      </c>
      <c r="E39098" t="s">
        <v>258</v>
      </c>
      <c r="F39098" s="36">
        <v>45413</v>
      </c>
      <c r="G39098">
        <v>178</v>
      </c>
    </row>
    <row r="39099" spans="1:7" x14ac:dyDescent="0.25">
      <c r="A39099" t="s">
        <v>201</v>
      </c>
      <c r="B39099" t="s">
        <v>274</v>
      </c>
      <c r="C39099" t="s">
        <v>275</v>
      </c>
      <c r="D39099" t="s">
        <v>271</v>
      </c>
      <c r="E39099" t="s">
        <v>259</v>
      </c>
      <c r="F39099" s="36">
        <v>45413</v>
      </c>
      <c r="G39099">
        <v>251</v>
      </c>
    </row>
    <row r="39100" spans="1:7" x14ac:dyDescent="0.25">
      <c r="A39100" t="s">
        <v>201</v>
      </c>
      <c r="B39100" t="s">
        <v>274</v>
      </c>
      <c r="C39100" t="s">
        <v>275</v>
      </c>
      <c r="D39100" t="s">
        <v>271</v>
      </c>
      <c r="E39100" t="s">
        <v>254</v>
      </c>
      <c r="F39100" s="36">
        <v>45444</v>
      </c>
      <c r="G39100" t="s">
        <v>269</v>
      </c>
    </row>
    <row r="39101" spans="1:7" x14ac:dyDescent="0.25">
      <c r="A39101" t="s">
        <v>201</v>
      </c>
      <c r="B39101" t="s">
        <v>274</v>
      </c>
      <c r="C39101" t="s">
        <v>275</v>
      </c>
      <c r="D39101" t="s">
        <v>271</v>
      </c>
      <c r="E39101" t="s">
        <v>253</v>
      </c>
      <c r="F39101" s="36">
        <v>45444</v>
      </c>
      <c r="G39101" t="s">
        <v>269</v>
      </c>
    </row>
    <row r="39102" spans="1:7" x14ac:dyDescent="0.25">
      <c r="A39102" t="s">
        <v>201</v>
      </c>
      <c r="B39102" t="s">
        <v>274</v>
      </c>
      <c r="C39102" t="s">
        <v>275</v>
      </c>
      <c r="D39102" t="s">
        <v>271</v>
      </c>
      <c r="E39102" t="s">
        <v>255</v>
      </c>
      <c r="F39102" s="36">
        <v>45444</v>
      </c>
      <c r="G39102">
        <v>7</v>
      </c>
    </row>
    <row r="39103" spans="1:7" x14ac:dyDescent="0.25">
      <c r="A39103" t="s">
        <v>201</v>
      </c>
      <c r="B39103" t="s">
        <v>274</v>
      </c>
      <c r="C39103" t="s">
        <v>275</v>
      </c>
      <c r="D39103" t="s">
        <v>271</v>
      </c>
      <c r="E39103" t="s">
        <v>256</v>
      </c>
      <c r="F39103" s="36">
        <v>45444</v>
      </c>
      <c r="G39103">
        <v>11</v>
      </c>
    </row>
    <row r="39104" spans="1:7" x14ac:dyDescent="0.25">
      <c r="A39104" t="s">
        <v>201</v>
      </c>
      <c r="B39104" t="s">
        <v>274</v>
      </c>
      <c r="C39104" t="s">
        <v>275</v>
      </c>
      <c r="D39104" t="s">
        <v>271</v>
      </c>
      <c r="E39104" t="s">
        <v>257</v>
      </c>
      <c r="F39104" s="36">
        <v>45444</v>
      </c>
      <c r="G39104">
        <v>17</v>
      </c>
    </row>
    <row r="39105" spans="1:7" x14ac:dyDescent="0.25">
      <c r="A39105" t="s">
        <v>201</v>
      </c>
      <c r="B39105" t="s">
        <v>274</v>
      </c>
      <c r="C39105" t="s">
        <v>275</v>
      </c>
      <c r="D39105" t="s">
        <v>271</v>
      </c>
      <c r="E39105" t="s">
        <v>24</v>
      </c>
      <c r="F39105" s="36">
        <v>45444</v>
      </c>
      <c r="G39105">
        <v>127</v>
      </c>
    </row>
    <row r="39106" spans="1:7" x14ac:dyDescent="0.25">
      <c r="A39106" t="s">
        <v>201</v>
      </c>
      <c r="B39106" t="s">
        <v>274</v>
      </c>
      <c r="C39106" t="s">
        <v>275</v>
      </c>
      <c r="D39106" t="s">
        <v>271</v>
      </c>
      <c r="E39106" t="s">
        <v>258</v>
      </c>
      <c r="F39106" s="36">
        <v>45444</v>
      </c>
      <c r="G39106">
        <v>186</v>
      </c>
    </row>
    <row r="39107" spans="1:7" x14ac:dyDescent="0.25">
      <c r="A39107" t="s">
        <v>201</v>
      </c>
      <c r="B39107" t="s">
        <v>274</v>
      </c>
      <c r="C39107" t="s">
        <v>275</v>
      </c>
      <c r="D39107" t="s">
        <v>271</v>
      </c>
      <c r="E39107" t="s">
        <v>259</v>
      </c>
      <c r="F39107" s="36">
        <v>45444</v>
      </c>
      <c r="G39107">
        <v>257</v>
      </c>
    </row>
    <row r="39108" spans="1:7" x14ac:dyDescent="0.25">
      <c r="A39108" t="s">
        <v>201</v>
      </c>
      <c r="B39108" t="s">
        <v>274</v>
      </c>
      <c r="C39108" t="s">
        <v>275</v>
      </c>
      <c r="D39108" t="s">
        <v>271</v>
      </c>
      <c r="E39108" t="s">
        <v>254</v>
      </c>
      <c r="F39108" s="36">
        <v>45474</v>
      </c>
      <c r="G39108" t="s">
        <v>269</v>
      </c>
    </row>
    <row r="39109" spans="1:7" x14ac:dyDescent="0.25">
      <c r="A39109" t="s">
        <v>201</v>
      </c>
      <c r="B39109" t="s">
        <v>274</v>
      </c>
      <c r="C39109" t="s">
        <v>275</v>
      </c>
      <c r="D39109" t="s">
        <v>271</v>
      </c>
      <c r="E39109" t="s">
        <v>253</v>
      </c>
      <c r="F39109" s="36">
        <v>45474</v>
      </c>
      <c r="G39109" t="s">
        <v>269</v>
      </c>
    </row>
    <row r="39110" spans="1:7" x14ac:dyDescent="0.25">
      <c r="A39110" t="s">
        <v>201</v>
      </c>
      <c r="B39110" t="s">
        <v>274</v>
      </c>
      <c r="C39110" t="s">
        <v>275</v>
      </c>
      <c r="D39110" t="s">
        <v>271</v>
      </c>
      <c r="E39110" t="s">
        <v>256</v>
      </c>
      <c r="F39110" s="36">
        <v>45474</v>
      </c>
      <c r="G39110">
        <v>12</v>
      </c>
    </row>
    <row r="39111" spans="1:7" x14ac:dyDescent="0.25">
      <c r="A39111" t="s">
        <v>201</v>
      </c>
      <c r="B39111" t="s">
        <v>274</v>
      </c>
      <c r="C39111" t="s">
        <v>275</v>
      </c>
      <c r="D39111" t="s">
        <v>271</v>
      </c>
      <c r="E39111" t="s">
        <v>255</v>
      </c>
      <c r="F39111" s="36">
        <v>45474</v>
      </c>
      <c r="G39111">
        <v>12</v>
      </c>
    </row>
    <row r="39112" spans="1:7" x14ac:dyDescent="0.25">
      <c r="A39112" t="s">
        <v>201</v>
      </c>
      <c r="B39112" t="s">
        <v>274</v>
      </c>
      <c r="C39112" t="s">
        <v>275</v>
      </c>
      <c r="D39112" t="s">
        <v>271</v>
      </c>
      <c r="E39112" t="s">
        <v>257</v>
      </c>
      <c r="F39112" s="36">
        <v>45474</v>
      </c>
      <c r="G39112">
        <v>24</v>
      </c>
    </row>
    <row r="39113" spans="1:7" x14ac:dyDescent="0.25">
      <c r="A39113" t="s">
        <v>201</v>
      </c>
      <c r="B39113" t="s">
        <v>274</v>
      </c>
      <c r="C39113" t="s">
        <v>275</v>
      </c>
      <c r="D39113" t="s">
        <v>271</v>
      </c>
      <c r="E39113" t="s">
        <v>24</v>
      </c>
      <c r="F39113" s="36">
        <v>45474</v>
      </c>
      <c r="G39113">
        <v>131</v>
      </c>
    </row>
    <row r="39114" spans="1:7" x14ac:dyDescent="0.25">
      <c r="A39114" t="s">
        <v>201</v>
      </c>
      <c r="B39114" t="s">
        <v>274</v>
      </c>
      <c r="C39114" t="s">
        <v>275</v>
      </c>
      <c r="D39114" t="s">
        <v>271</v>
      </c>
      <c r="E39114" t="s">
        <v>258</v>
      </c>
      <c r="F39114" s="36">
        <v>45474</v>
      </c>
      <c r="G39114">
        <v>184</v>
      </c>
    </row>
    <row r="39115" spans="1:7" x14ac:dyDescent="0.25">
      <c r="A39115" t="s">
        <v>201</v>
      </c>
      <c r="B39115" t="s">
        <v>274</v>
      </c>
      <c r="C39115" t="s">
        <v>275</v>
      </c>
      <c r="D39115" t="s">
        <v>271</v>
      </c>
      <c r="E39115" t="s">
        <v>259</v>
      </c>
      <c r="F39115" s="36">
        <v>45474</v>
      </c>
      <c r="G39115">
        <v>251</v>
      </c>
    </row>
    <row r="39116" spans="1:7" x14ac:dyDescent="0.25">
      <c r="A39116" t="s">
        <v>201</v>
      </c>
      <c r="B39116" t="s">
        <v>274</v>
      </c>
      <c r="C39116" t="s">
        <v>275</v>
      </c>
      <c r="D39116" t="s">
        <v>271</v>
      </c>
      <c r="E39116" t="s">
        <v>254</v>
      </c>
      <c r="F39116" s="36">
        <v>45505</v>
      </c>
      <c r="G39116" t="s">
        <v>269</v>
      </c>
    </row>
    <row r="39117" spans="1:7" x14ac:dyDescent="0.25">
      <c r="A39117" t="s">
        <v>201</v>
      </c>
      <c r="B39117" t="s">
        <v>274</v>
      </c>
      <c r="C39117" t="s">
        <v>275</v>
      </c>
      <c r="D39117" t="s">
        <v>271</v>
      </c>
      <c r="E39117" t="s">
        <v>253</v>
      </c>
      <c r="F39117" s="36">
        <v>45505</v>
      </c>
      <c r="G39117" t="s">
        <v>269</v>
      </c>
    </row>
    <row r="39118" spans="1:7" x14ac:dyDescent="0.25">
      <c r="A39118" t="s">
        <v>201</v>
      </c>
      <c r="B39118" t="s">
        <v>274</v>
      </c>
      <c r="C39118" t="s">
        <v>275</v>
      </c>
      <c r="D39118" t="s">
        <v>271</v>
      </c>
      <c r="E39118" t="s">
        <v>256</v>
      </c>
      <c r="F39118" s="36">
        <v>45505</v>
      </c>
      <c r="G39118">
        <v>10</v>
      </c>
    </row>
    <row r="39119" spans="1:7" x14ac:dyDescent="0.25">
      <c r="A39119" t="s">
        <v>201</v>
      </c>
      <c r="B39119" t="s">
        <v>274</v>
      </c>
      <c r="C39119" t="s">
        <v>275</v>
      </c>
      <c r="D39119" t="s">
        <v>271</v>
      </c>
      <c r="E39119" t="s">
        <v>255</v>
      </c>
      <c r="F39119" s="36">
        <v>45505</v>
      </c>
      <c r="G39119">
        <v>12</v>
      </c>
    </row>
    <row r="39120" spans="1:7" x14ac:dyDescent="0.25">
      <c r="A39120" t="s">
        <v>201</v>
      </c>
      <c r="B39120" t="s">
        <v>274</v>
      </c>
      <c r="C39120" t="s">
        <v>275</v>
      </c>
      <c r="D39120" t="s">
        <v>271</v>
      </c>
      <c r="E39120" t="s">
        <v>257</v>
      </c>
      <c r="F39120" s="36">
        <v>45505</v>
      </c>
      <c r="G39120">
        <v>22</v>
      </c>
    </row>
    <row r="39121" spans="1:7" x14ac:dyDescent="0.25">
      <c r="A39121" t="s">
        <v>201</v>
      </c>
      <c r="B39121" t="s">
        <v>274</v>
      </c>
      <c r="C39121" t="s">
        <v>275</v>
      </c>
      <c r="D39121" t="s">
        <v>271</v>
      </c>
      <c r="E39121" t="s">
        <v>24</v>
      </c>
      <c r="F39121" s="36">
        <v>45505</v>
      </c>
      <c r="G39121">
        <v>137</v>
      </c>
    </row>
    <row r="39122" spans="1:7" x14ac:dyDescent="0.25">
      <c r="A39122" t="s">
        <v>201</v>
      </c>
      <c r="B39122" t="s">
        <v>274</v>
      </c>
      <c r="C39122" t="s">
        <v>275</v>
      </c>
      <c r="D39122" t="s">
        <v>271</v>
      </c>
      <c r="E39122" t="s">
        <v>258</v>
      </c>
      <c r="F39122" s="36">
        <v>45505</v>
      </c>
      <c r="G39122">
        <v>188</v>
      </c>
    </row>
    <row r="39123" spans="1:7" x14ac:dyDescent="0.25">
      <c r="A39123" t="s">
        <v>201</v>
      </c>
      <c r="B39123" t="s">
        <v>274</v>
      </c>
      <c r="C39123" t="s">
        <v>275</v>
      </c>
      <c r="D39123" t="s">
        <v>271</v>
      </c>
      <c r="E39123" t="s">
        <v>259</v>
      </c>
      <c r="F39123" s="36">
        <v>45505</v>
      </c>
      <c r="G39123">
        <v>243</v>
      </c>
    </row>
    <row r="39124" spans="1:7" x14ac:dyDescent="0.25">
      <c r="A39124" t="s">
        <v>201</v>
      </c>
      <c r="B39124" t="s">
        <v>274</v>
      </c>
      <c r="C39124" t="s">
        <v>275</v>
      </c>
      <c r="D39124" t="s">
        <v>271</v>
      </c>
      <c r="E39124" t="s">
        <v>254</v>
      </c>
      <c r="F39124" s="36">
        <v>45536</v>
      </c>
      <c r="G39124" t="s">
        <v>269</v>
      </c>
    </row>
    <row r="39125" spans="1:7" x14ac:dyDescent="0.25">
      <c r="A39125" t="s">
        <v>201</v>
      </c>
      <c r="B39125" t="s">
        <v>274</v>
      </c>
      <c r="C39125" t="s">
        <v>275</v>
      </c>
      <c r="D39125" t="s">
        <v>271</v>
      </c>
      <c r="E39125" t="s">
        <v>253</v>
      </c>
      <c r="F39125" s="36">
        <v>45536</v>
      </c>
      <c r="G39125" t="s">
        <v>269</v>
      </c>
    </row>
    <row r="39126" spans="1:7" x14ac:dyDescent="0.25">
      <c r="A39126" t="s">
        <v>201</v>
      </c>
      <c r="B39126" t="s">
        <v>274</v>
      </c>
      <c r="C39126" t="s">
        <v>275</v>
      </c>
      <c r="D39126" t="s">
        <v>271</v>
      </c>
      <c r="E39126" t="s">
        <v>256</v>
      </c>
      <c r="F39126" s="36">
        <v>45536</v>
      </c>
      <c r="G39126">
        <v>10</v>
      </c>
    </row>
    <row r="39127" spans="1:7" x14ac:dyDescent="0.25">
      <c r="A39127" t="s">
        <v>201</v>
      </c>
      <c r="B39127" t="s">
        <v>274</v>
      </c>
      <c r="C39127" t="s">
        <v>275</v>
      </c>
      <c r="D39127" t="s">
        <v>271</v>
      </c>
      <c r="E39127" t="s">
        <v>255</v>
      </c>
      <c r="F39127" s="36">
        <v>45536</v>
      </c>
      <c r="G39127">
        <v>10</v>
      </c>
    </row>
    <row r="39128" spans="1:7" x14ac:dyDescent="0.25">
      <c r="A39128" t="s">
        <v>201</v>
      </c>
      <c r="B39128" t="s">
        <v>274</v>
      </c>
      <c r="C39128" t="s">
        <v>275</v>
      </c>
      <c r="D39128" t="s">
        <v>271</v>
      </c>
      <c r="E39128" t="s">
        <v>257</v>
      </c>
      <c r="F39128" s="36">
        <v>45536</v>
      </c>
      <c r="G39128">
        <v>15</v>
      </c>
    </row>
    <row r="39129" spans="1:7" x14ac:dyDescent="0.25">
      <c r="A39129" t="s">
        <v>201</v>
      </c>
      <c r="B39129" t="s">
        <v>274</v>
      </c>
      <c r="C39129" t="s">
        <v>275</v>
      </c>
      <c r="D39129" t="s">
        <v>271</v>
      </c>
      <c r="E39129" t="s">
        <v>24</v>
      </c>
      <c r="F39129" s="36">
        <v>45536</v>
      </c>
      <c r="G39129">
        <v>141</v>
      </c>
    </row>
    <row r="39130" spans="1:7" x14ac:dyDescent="0.25">
      <c r="A39130" t="s">
        <v>201</v>
      </c>
      <c r="B39130" t="s">
        <v>274</v>
      </c>
      <c r="C39130" t="s">
        <v>275</v>
      </c>
      <c r="D39130" t="s">
        <v>271</v>
      </c>
      <c r="E39130" t="s">
        <v>258</v>
      </c>
      <c r="F39130" s="36">
        <v>45536</v>
      </c>
      <c r="G39130">
        <v>192</v>
      </c>
    </row>
    <row r="39131" spans="1:7" x14ac:dyDescent="0.25">
      <c r="A39131" t="s">
        <v>201</v>
      </c>
      <c r="B39131" t="s">
        <v>274</v>
      </c>
      <c r="C39131" t="s">
        <v>275</v>
      </c>
      <c r="D39131" t="s">
        <v>271</v>
      </c>
      <c r="E39131" t="s">
        <v>259</v>
      </c>
      <c r="F39131" s="36">
        <v>45536</v>
      </c>
      <c r="G39131">
        <v>235</v>
      </c>
    </row>
    <row r="39132" spans="1:7" x14ac:dyDescent="0.25">
      <c r="A39132" t="s">
        <v>201</v>
      </c>
      <c r="B39132" t="s">
        <v>274</v>
      </c>
      <c r="C39132" t="s">
        <v>275</v>
      </c>
      <c r="D39132" t="s">
        <v>271</v>
      </c>
      <c r="E39132" t="s">
        <v>253</v>
      </c>
      <c r="F39132" s="36">
        <v>45566</v>
      </c>
      <c r="G39132" t="s">
        <v>269</v>
      </c>
    </row>
    <row r="39133" spans="1:7" x14ac:dyDescent="0.25">
      <c r="A39133" t="s">
        <v>201</v>
      </c>
      <c r="B39133" t="s">
        <v>274</v>
      </c>
      <c r="C39133" t="s">
        <v>275</v>
      </c>
      <c r="D39133" t="s">
        <v>271</v>
      </c>
      <c r="E39133" t="s">
        <v>254</v>
      </c>
      <c r="F39133" s="36">
        <v>45566</v>
      </c>
      <c r="G39133" t="s">
        <v>269</v>
      </c>
    </row>
    <row r="39134" spans="1:7" x14ac:dyDescent="0.25">
      <c r="A39134" t="s">
        <v>201</v>
      </c>
      <c r="B39134" t="s">
        <v>274</v>
      </c>
      <c r="C39134" t="s">
        <v>275</v>
      </c>
      <c r="D39134" t="s">
        <v>271</v>
      </c>
      <c r="E39134" t="s">
        <v>256</v>
      </c>
      <c r="F39134" s="36">
        <v>45566</v>
      </c>
      <c r="G39134">
        <v>6</v>
      </c>
    </row>
    <row r="39135" spans="1:7" x14ac:dyDescent="0.25">
      <c r="A39135" t="s">
        <v>201</v>
      </c>
      <c r="B39135" t="s">
        <v>274</v>
      </c>
      <c r="C39135" t="s">
        <v>275</v>
      </c>
      <c r="D39135" t="s">
        <v>271</v>
      </c>
      <c r="E39135" t="s">
        <v>255</v>
      </c>
      <c r="F39135" s="36">
        <v>45566</v>
      </c>
      <c r="G39135">
        <v>10</v>
      </c>
    </row>
    <row r="39136" spans="1:7" x14ac:dyDescent="0.25">
      <c r="A39136" t="s">
        <v>201</v>
      </c>
      <c r="B39136" t="s">
        <v>274</v>
      </c>
      <c r="C39136" t="s">
        <v>275</v>
      </c>
      <c r="D39136" t="s">
        <v>271</v>
      </c>
      <c r="E39136" t="s">
        <v>257</v>
      </c>
      <c r="F39136" s="36">
        <v>45566</v>
      </c>
      <c r="G39136">
        <v>15</v>
      </c>
    </row>
    <row r="39137" spans="1:7" x14ac:dyDescent="0.25">
      <c r="A39137" t="s">
        <v>201</v>
      </c>
      <c r="B39137" t="s">
        <v>274</v>
      </c>
      <c r="C39137" t="s">
        <v>275</v>
      </c>
      <c r="D39137" t="s">
        <v>271</v>
      </c>
      <c r="E39137" t="s">
        <v>24</v>
      </c>
      <c r="F39137" s="36">
        <v>45566</v>
      </c>
      <c r="G39137">
        <v>129</v>
      </c>
    </row>
    <row r="39138" spans="1:7" x14ac:dyDescent="0.25">
      <c r="A39138" t="s">
        <v>201</v>
      </c>
      <c r="B39138" t="s">
        <v>274</v>
      </c>
      <c r="C39138" t="s">
        <v>275</v>
      </c>
      <c r="D39138" t="s">
        <v>271</v>
      </c>
      <c r="E39138" t="s">
        <v>258</v>
      </c>
      <c r="F39138" s="36">
        <v>45566</v>
      </c>
      <c r="G39138">
        <v>184</v>
      </c>
    </row>
    <row r="39139" spans="1:7" x14ac:dyDescent="0.25">
      <c r="A39139" t="s">
        <v>201</v>
      </c>
      <c r="B39139" t="s">
        <v>274</v>
      </c>
      <c r="C39139" t="s">
        <v>275</v>
      </c>
      <c r="D39139" t="s">
        <v>271</v>
      </c>
      <c r="E39139" t="s">
        <v>259</v>
      </c>
      <c r="F39139" s="36">
        <v>45566</v>
      </c>
      <c r="G39139">
        <v>234</v>
      </c>
    </row>
    <row r="39140" spans="1:7" x14ac:dyDescent="0.25">
      <c r="A39140" t="s">
        <v>201</v>
      </c>
      <c r="B39140" t="s">
        <v>274</v>
      </c>
      <c r="C39140" t="s">
        <v>275</v>
      </c>
      <c r="D39140" t="s">
        <v>271</v>
      </c>
      <c r="E39140" t="s">
        <v>253</v>
      </c>
      <c r="F39140" s="36">
        <v>45597</v>
      </c>
      <c r="G39140" t="s">
        <v>269</v>
      </c>
    </row>
    <row r="39141" spans="1:7" x14ac:dyDescent="0.25">
      <c r="A39141" t="s">
        <v>201</v>
      </c>
      <c r="B39141" t="s">
        <v>274</v>
      </c>
      <c r="C39141" t="s">
        <v>275</v>
      </c>
      <c r="D39141" t="s">
        <v>271</v>
      </c>
      <c r="E39141" t="s">
        <v>254</v>
      </c>
      <c r="F39141" s="36">
        <v>45597</v>
      </c>
      <c r="G39141" t="s">
        <v>269</v>
      </c>
    </row>
    <row r="39142" spans="1:7" x14ac:dyDescent="0.25">
      <c r="A39142" t="s">
        <v>201</v>
      </c>
      <c r="B39142" t="s">
        <v>274</v>
      </c>
      <c r="C39142" t="s">
        <v>275</v>
      </c>
      <c r="D39142" t="s">
        <v>271</v>
      </c>
      <c r="E39142" t="s">
        <v>256</v>
      </c>
      <c r="F39142" s="36">
        <v>45597</v>
      </c>
      <c r="G39142" t="s">
        <v>269</v>
      </c>
    </row>
    <row r="39143" spans="1:7" x14ac:dyDescent="0.25">
      <c r="A39143" t="s">
        <v>201</v>
      </c>
      <c r="B39143" t="s">
        <v>274</v>
      </c>
      <c r="C39143" t="s">
        <v>275</v>
      </c>
      <c r="D39143" t="s">
        <v>271</v>
      </c>
      <c r="E39143" t="s">
        <v>255</v>
      </c>
      <c r="F39143" s="36">
        <v>45597</v>
      </c>
      <c r="G39143">
        <v>9</v>
      </c>
    </row>
    <row r="39144" spans="1:7" x14ac:dyDescent="0.25">
      <c r="A39144" t="s">
        <v>201</v>
      </c>
      <c r="B39144" t="s">
        <v>274</v>
      </c>
      <c r="C39144" t="s">
        <v>275</v>
      </c>
      <c r="D39144" t="s">
        <v>271</v>
      </c>
      <c r="E39144" t="s">
        <v>257</v>
      </c>
      <c r="F39144" s="36">
        <v>45597</v>
      </c>
      <c r="G39144">
        <v>15</v>
      </c>
    </row>
    <row r="39145" spans="1:7" x14ac:dyDescent="0.25">
      <c r="A39145" t="s">
        <v>201</v>
      </c>
      <c r="B39145" t="s">
        <v>274</v>
      </c>
      <c r="C39145" t="s">
        <v>275</v>
      </c>
      <c r="D39145" t="s">
        <v>271</v>
      </c>
      <c r="E39145" t="s">
        <v>24</v>
      </c>
      <c r="F39145" s="36">
        <v>45597</v>
      </c>
      <c r="G39145">
        <v>135</v>
      </c>
    </row>
    <row r="39146" spans="1:7" x14ac:dyDescent="0.25">
      <c r="A39146" t="s">
        <v>201</v>
      </c>
      <c r="B39146" t="s">
        <v>274</v>
      </c>
      <c r="C39146" t="s">
        <v>275</v>
      </c>
      <c r="D39146" t="s">
        <v>271</v>
      </c>
      <c r="E39146" t="s">
        <v>258</v>
      </c>
      <c r="F39146" s="36">
        <v>45597</v>
      </c>
      <c r="G39146">
        <v>171</v>
      </c>
    </row>
    <row r="39147" spans="1:7" x14ac:dyDescent="0.25">
      <c r="A39147" t="s">
        <v>201</v>
      </c>
      <c r="B39147" t="s">
        <v>274</v>
      </c>
      <c r="C39147" t="s">
        <v>275</v>
      </c>
      <c r="D39147" t="s">
        <v>271</v>
      </c>
      <c r="E39147" t="s">
        <v>259</v>
      </c>
      <c r="F39147" s="36">
        <v>45597</v>
      </c>
      <c r="G39147">
        <v>231</v>
      </c>
    </row>
    <row r="39148" spans="1:7" x14ac:dyDescent="0.25">
      <c r="A39148" t="s">
        <v>201</v>
      </c>
      <c r="B39148" t="s">
        <v>274</v>
      </c>
      <c r="C39148" t="s">
        <v>275</v>
      </c>
      <c r="D39148" t="s">
        <v>271</v>
      </c>
      <c r="E39148" t="s">
        <v>253</v>
      </c>
      <c r="F39148" s="36">
        <v>45627</v>
      </c>
      <c r="G39148" t="s">
        <v>269</v>
      </c>
    </row>
    <row r="39149" spans="1:7" x14ac:dyDescent="0.25">
      <c r="A39149" t="s">
        <v>201</v>
      </c>
      <c r="B39149" t="s">
        <v>274</v>
      </c>
      <c r="C39149" t="s">
        <v>275</v>
      </c>
      <c r="D39149" t="s">
        <v>271</v>
      </c>
      <c r="E39149" t="s">
        <v>254</v>
      </c>
      <c r="F39149" s="36">
        <v>45627</v>
      </c>
      <c r="G39149" t="s">
        <v>269</v>
      </c>
    </row>
    <row r="39150" spans="1:7" x14ac:dyDescent="0.25">
      <c r="A39150" t="s">
        <v>201</v>
      </c>
      <c r="B39150" t="s">
        <v>274</v>
      </c>
      <c r="C39150" t="s">
        <v>275</v>
      </c>
      <c r="D39150" t="s">
        <v>271</v>
      </c>
      <c r="E39150" t="s">
        <v>256</v>
      </c>
      <c r="F39150" s="36">
        <v>45627</v>
      </c>
      <c r="G39150">
        <v>6</v>
      </c>
    </row>
    <row r="39151" spans="1:7" x14ac:dyDescent="0.25">
      <c r="A39151" t="s">
        <v>201</v>
      </c>
      <c r="B39151" t="s">
        <v>274</v>
      </c>
      <c r="C39151" t="s">
        <v>275</v>
      </c>
      <c r="D39151" t="s">
        <v>271</v>
      </c>
      <c r="E39151" t="s">
        <v>255</v>
      </c>
      <c r="F39151" s="36">
        <v>45627</v>
      </c>
      <c r="G39151">
        <v>11</v>
      </c>
    </row>
    <row r="39152" spans="1:7" x14ac:dyDescent="0.25">
      <c r="A39152" t="s">
        <v>201</v>
      </c>
      <c r="B39152" t="s">
        <v>274</v>
      </c>
      <c r="C39152" t="s">
        <v>275</v>
      </c>
      <c r="D39152" t="s">
        <v>271</v>
      </c>
      <c r="E39152" t="s">
        <v>257</v>
      </c>
      <c r="F39152" s="36">
        <v>45627</v>
      </c>
      <c r="G39152">
        <v>14</v>
      </c>
    </row>
    <row r="39153" spans="1:7" x14ac:dyDescent="0.25">
      <c r="A39153" t="s">
        <v>201</v>
      </c>
      <c r="B39153" t="s">
        <v>274</v>
      </c>
      <c r="C39153" t="s">
        <v>275</v>
      </c>
      <c r="D39153" t="s">
        <v>271</v>
      </c>
      <c r="E39153" t="s">
        <v>24</v>
      </c>
      <c r="F39153" s="36">
        <v>45627</v>
      </c>
      <c r="G39153">
        <v>135</v>
      </c>
    </row>
    <row r="39154" spans="1:7" x14ac:dyDescent="0.25">
      <c r="A39154" t="s">
        <v>201</v>
      </c>
      <c r="B39154" t="s">
        <v>274</v>
      </c>
      <c r="C39154" t="s">
        <v>275</v>
      </c>
      <c r="D39154" t="s">
        <v>271</v>
      </c>
      <c r="E39154" t="s">
        <v>258</v>
      </c>
      <c r="F39154" s="36">
        <v>45627</v>
      </c>
      <c r="G39154">
        <v>166</v>
      </c>
    </row>
    <row r="39155" spans="1:7" x14ac:dyDescent="0.25">
      <c r="A39155" t="s">
        <v>201</v>
      </c>
      <c r="B39155" t="s">
        <v>274</v>
      </c>
      <c r="C39155" t="s">
        <v>275</v>
      </c>
      <c r="D39155" t="s">
        <v>271</v>
      </c>
      <c r="E39155" t="s">
        <v>259</v>
      </c>
      <c r="F39155" s="36">
        <v>45627</v>
      </c>
      <c r="G39155">
        <v>217</v>
      </c>
    </row>
    <row r="39156" spans="1:7" x14ac:dyDescent="0.25">
      <c r="A39156" t="s">
        <v>201</v>
      </c>
      <c r="B39156" t="s">
        <v>274</v>
      </c>
      <c r="C39156" t="s">
        <v>275</v>
      </c>
      <c r="D39156" t="s">
        <v>271</v>
      </c>
      <c r="E39156" t="s">
        <v>253</v>
      </c>
      <c r="F39156" s="36">
        <v>45658</v>
      </c>
      <c r="G39156" t="s">
        <v>269</v>
      </c>
    </row>
    <row r="39157" spans="1:7" x14ac:dyDescent="0.25">
      <c r="A39157" t="s">
        <v>201</v>
      </c>
      <c r="B39157" t="s">
        <v>274</v>
      </c>
      <c r="C39157" t="s">
        <v>275</v>
      </c>
      <c r="D39157" t="s">
        <v>271</v>
      </c>
      <c r="E39157" t="s">
        <v>254</v>
      </c>
      <c r="F39157" s="36">
        <v>45658</v>
      </c>
      <c r="G39157" t="s">
        <v>269</v>
      </c>
    </row>
    <row r="39158" spans="1:7" x14ac:dyDescent="0.25">
      <c r="A39158" t="s">
        <v>201</v>
      </c>
      <c r="B39158" t="s">
        <v>274</v>
      </c>
      <c r="C39158" t="s">
        <v>275</v>
      </c>
      <c r="D39158" t="s">
        <v>271</v>
      </c>
      <c r="E39158" t="s">
        <v>256</v>
      </c>
      <c r="F39158" s="36">
        <v>45658</v>
      </c>
      <c r="G39158" t="s">
        <v>269</v>
      </c>
    </row>
    <row r="39159" spans="1:7" x14ac:dyDescent="0.25">
      <c r="A39159" t="s">
        <v>201</v>
      </c>
      <c r="B39159" t="s">
        <v>274</v>
      </c>
      <c r="C39159" t="s">
        <v>275</v>
      </c>
      <c r="D39159" t="s">
        <v>271</v>
      </c>
      <c r="E39159" t="s">
        <v>255</v>
      </c>
      <c r="F39159" s="36">
        <v>45658</v>
      </c>
      <c r="G39159">
        <v>11</v>
      </c>
    </row>
    <row r="39160" spans="1:7" x14ac:dyDescent="0.25">
      <c r="A39160" t="s">
        <v>201</v>
      </c>
      <c r="B39160" t="s">
        <v>274</v>
      </c>
      <c r="C39160" t="s">
        <v>275</v>
      </c>
      <c r="D39160" t="s">
        <v>271</v>
      </c>
      <c r="E39160" t="s">
        <v>257</v>
      </c>
      <c r="F39160" s="36">
        <v>45658</v>
      </c>
      <c r="G39160">
        <v>14</v>
      </c>
    </row>
    <row r="39161" spans="1:7" x14ac:dyDescent="0.25">
      <c r="A39161" t="s">
        <v>201</v>
      </c>
      <c r="B39161" t="s">
        <v>274</v>
      </c>
      <c r="C39161" t="s">
        <v>275</v>
      </c>
      <c r="D39161" t="s">
        <v>271</v>
      </c>
      <c r="E39161" t="s">
        <v>24</v>
      </c>
      <c r="F39161" s="36">
        <v>45658</v>
      </c>
      <c r="G39161">
        <v>135</v>
      </c>
    </row>
    <row r="39162" spans="1:7" x14ac:dyDescent="0.25">
      <c r="A39162" t="s">
        <v>201</v>
      </c>
      <c r="B39162" t="s">
        <v>274</v>
      </c>
      <c r="C39162" t="s">
        <v>275</v>
      </c>
      <c r="D39162" t="s">
        <v>271</v>
      </c>
      <c r="E39162" t="s">
        <v>258</v>
      </c>
      <c r="F39162" s="36">
        <v>45658</v>
      </c>
      <c r="G39162">
        <v>169</v>
      </c>
    </row>
    <row r="39163" spans="1:7" x14ac:dyDescent="0.25">
      <c r="A39163" t="s">
        <v>201</v>
      </c>
      <c r="B39163" t="s">
        <v>274</v>
      </c>
      <c r="C39163" t="s">
        <v>275</v>
      </c>
      <c r="D39163" t="s">
        <v>271</v>
      </c>
      <c r="E39163" t="s">
        <v>259</v>
      </c>
      <c r="F39163" s="36">
        <v>45658</v>
      </c>
      <c r="G39163">
        <v>211</v>
      </c>
    </row>
    <row r="39164" spans="1:7" x14ac:dyDescent="0.25">
      <c r="A39164" t="s">
        <v>201</v>
      </c>
      <c r="B39164" t="s">
        <v>274</v>
      </c>
      <c r="C39164" t="s">
        <v>275</v>
      </c>
      <c r="D39164" t="s">
        <v>271</v>
      </c>
      <c r="E39164" t="s">
        <v>253</v>
      </c>
      <c r="F39164" s="36">
        <v>45689</v>
      </c>
      <c r="G39164" t="s">
        <v>269</v>
      </c>
    </row>
    <row r="39165" spans="1:7" x14ac:dyDescent="0.25">
      <c r="A39165" t="s">
        <v>201</v>
      </c>
      <c r="B39165" t="s">
        <v>274</v>
      </c>
      <c r="C39165" t="s">
        <v>275</v>
      </c>
      <c r="D39165" t="s">
        <v>271</v>
      </c>
      <c r="E39165" t="s">
        <v>254</v>
      </c>
      <c r="F39165" s="36">
        <v>45689</v>
      </c>
      <c r="G39165" t="s">
        <v>269</v>
      </c>
    </row>
    <row r="39166" spans="1:7" x14ac:dyDescent="0.25">
      <c r="A39166" t="s">
        <v>201</v>
      </c>
      <c r="B39166" t="s">
        <v>274</v>
      </c>
      <c r="C39166" t="s">
        <v>275</v>
      </c>
      <c r="D39166" t="s">
        <v>271</v>
      </c>
      <c r="E39166" t="s">
        <v>256</v>
      </c>
      <c r="F39166" s="36">
        <v>45689</v>
      </c>
      <c r="G39166">
        <v>6</v>
      </c>
    </row>
    <row r="39167" spans="1:7" x14ac:dyDescent="0.25">
      <c r="A39167" t="s">
        <v>201</v>
      </c>
      <c r="B39167" t="s">
        <v>274</v>
      </c>
      <c r="C39167" t="s">
        <v>275</v>
      </c>
      <c r="D39167" t="s">
        <v>271</v>
      </c>
      <c r="E39167" t="s">
        <v>255</v>
      </c>
      <c r="F39167" s="36">
        <v>45689</v>
      </c>
      <c r="G39167">
        <v>11</v>
      </c>
    </row>
    <row r="39168" spans="1:7" x14ac:dyDescent="0.25">
      <c r="A39168" t="s">
        <v>201</v>
      </c>
      <c r="B39168" t="s">
        <v>274</v>
      </c>
      <c r="C39168" t="s">
        <v>275</v>
      </c>
      <c r="D39168" t="s">
        <v>271</v>
      </c>
      <c r="E39168" t="s">
        <v>257</v>
      </c>
      <c r="F39168" s="36">
        <v>45689</v>
      </c>
      <c r="G39168">
        <v>15</v>
      </c>
    </row>
    <row r="39169" spans="1:7" x14ac:dyDescent="0.25">
      <c r="A39169" t="s">
        <v>201</v>
      </c>
      <c r="B39169" t="s">
        <v>274</v>
      </c>
      <c r="C39169" t="s">
        <v>275</v>
      </c>
      <c r="D39169" t="s">
        <v>271</v>
      </c>
      <c r="E39169" t="s">
        <v>24</v>
      </c>
      <c r="F39169" s="36">
        <v>45689</v>
      </c>
      <c r="G39169">
        <v>133</v>
      </c>
    </row>
    <row r="39170" spans="1:7" x14ac:dyDescent="0.25">
      <c r="A39170" t="s">
        <v>201</v>
      </c>
      <c r="B39170" t="s">
        <v>274</v>
      </c>
      <c r="C39170" t="s">
        <v>275</v>
      </c>
      <c r="D39170" t="s">
        <v>271</v>
      </c>
      <c r="E39170" t="s">
        <v>258</v>
      </c>
      <c r="F39170" s="36">
        <v>45689</v>
      </c>
      <c r="G39170">
        <v>168</v>
      </c>
    </row>
    <row r="39171" spans="1:7" x14ac:dyDescent="0.25">
      <c r="A39171" t="s">
        <v>201</v>
      </c>
      <c r="B39171" t="s">
        <v>274</v>
      </c>
      <c r="C39171" t="s">
        <v>275</v>
      </c>
      <c r="D39171" t="s">
        <v>271</v>
      </c>
      <c r="E39171" t="s">
        <v>259</v>
      </c>
      <c r="F39171" s="36">
        <v>45689</v>
      </c>
      <c r="G39171">
        <v>213</v>
      </c>
    </row>
    <row r="39172" spans="1:7" x14ac:dyDescent="0.25">
      <c r="A39172" t="s">
        <v>201</v>
      </c>
      <c r="B39172" t="s">
        <v>274</v>
      </c>
      <c r="C39172" t="s">
        <v>275</v>
      </c>
      <c r="D39172" t="s">
        <v>271</v>
      </c>
      <c r="E39172" t="s">
        <v>253</v>
      </c>
      <c r="F39172" s="36">
        <v>45717</v>
      </c>
      <c r="G39172" t="s">
        <v>269</v>
      </c>
    </row>
    <row r="39173" spans="1:7" x14ac:dyDescent="0.25">
      <c r="A39173" t="s">
        <v>201</v>
      </c>
      <c r="B39173" t="s">
        <v>274</v>
      </c>
      <c r="C39173" t="s">
        <v>275</v>
      </c>
      <c r="D39173" t="s">
        <v>271</v>
      </c>
      <c r="E39173" t="s">
        <v>254</v>
      </c>
      <c r="F39173" s="36">
        <v>45717</v>
      </c>
      <c r="G39173" t="s">
        <v>269</v>
      </c>
    </row>
    <row r="39174" spans="1:7" x14ac:dyDescent="0.25">
      <c r="A39174" t="s">
        <v>201</v>
      </c>
      <c r="B39174" t="s">
        <v>274</v>
      </c>
      <c r="C39174" t="s">
        <v>275</v>
      </c>
      <c r="D39174" t="s">
        <v>271</v>
      </c>
      <c r="E39174" t="s">
        <v>256</v>
      </c>
      <c r="F39174" s="36">
        <v>45717</v>
      </c>
      <c r="G39174">
        <v>6</v>
      </c>
    </row>
    <row r="39175" spans="1:7" x14ac:dyDescent="0.25">
      <c r="A39175" t="s">
        <v>201</v>
      </c>
      <c r="B39175" t="s">
        <v>274</v>
      </c>
      <c r="C39175" t="s">
        <v>275</v>
      </c>
      <c r="D39175" t="s">
        <v>271</v>
      </c>
      <c r="E39175" t="s">
        <v>255</v>
      </c>
      <c r="F39175" s="36">
        <v>45717</v>
      </c>
      <c r="G39175">
        <v>12</v>
      </c>
    </row>
    <row r="39176" spans="1:7" x14ac:dyDescent="0.25">
      <c r="A39176" t="s">
        <v>201</v>
      </c>
      <c r="B39176" t="s">
        <v>274</v>
      </c>
      <c r="C39176" t="s">
        <v>275</v>
      </c>
      <c r="D39176" t="s">
        <v>271</v>
      </c>
      <c r="E39176" t="s">
        <v>257</v>
      </c>
      <c r="F39176" s="36">
        <v>45717</v>
      </c>
      <c r="G39176">
        <v>15</v>
      </c>
    </row>
    <row r="39177" spans="1:7" x14ac:dyDescent="0.25">
      <c r="A39177" t="s">
        <v>201</v>
      </c>
      <c r="B39177" t="s">
        <v>274</v>
      </c>
      <c r="C39177" t="s">
        <v>275</v>
      </c>
      <c r="D39177" t="s">
        <v>271</v>
      </c>
      <c r="E39177" t="s">
        <v>24</v>
      </c>
      <c r="F39177" s="36">
        <v>45717</v>
      </c>
      <c r="G39177">
        <v>130</v>
      </c>
    </row>
    <row r="39178" spans="1:7" x14ac:dyDescent="0.25">
      <c r="A39178" t="s">
        <v>201</v>
      </c>
      <c r="B39178" t="s">
        <v>274</v>
      </c>
      <c r="C39178" t="s">
        <v>275</v>
      </c>
      <c r="D39178" t="s">
        <v>271</v>
      </c>
      <c r="E39178" t="s">
        <v>258</v>
      </c>
      <c r="F39178" s="36">
        <v>45717</v>
      </c>
      <c r="G39178">
        <v>152</v>
      </c>
    </row>
    <row r="39179" spans="1:7" x14ac:dyDescent="0.25">
      <c r="A39179" t="s">
        <v>201</v>
      </c>
      <c r="B39179" t="s">
        <v>274</v>
      </c>
      <c r="C39179" t="s">
        <v>275</v>
      </c>
      <c r="D39179" t="s">
        <v>271</v>
      </c>
      <c r="E39179" t="s">
        <v>259</v>
      </c>
      <c r="F39179" s="36">
        <v>45717</v>
      </c>
      <c r="G39179">
        <v>212</v>
      </c>
    </row>
    <row r="39180" spans="1:7" x14ac:dyDescent="0.25">
      <c r="A39180" t="s">
        <v>201</v>
      </c>
      <c r="B39180" t="s">
        <v>274</v>
      </c>
      <c r="C39180" t="s">
        <v>275</v>
      </c>
      <c r="D39180" t="s">
        <v>271</v>
      </c>
      <c r="E39180" t="s">
        <v>253</v>
      </c>
      <c r="F39180" s="36">
        <v>45748</v>
      </c>
      <c r="G39180" t="s">
        <v>269</v>
      </c>
    </row>
    <row r="39181" spans="1:7" x14ac:dyDescent="0.25">
      <c r="A39181" t="s">
        <v>201</v>
      </c>
      <c r="B39181" t="s">
        <v>274</v>
      </c>
      <c r="C39181" t="s">
        <v>275</v>
      </c>
      <c r="D39181" t="s">
        <v>271</v>
      </c>
      <c r="E39181" t="s">
        <v>254</v>
      </c>
      <c r="F39181" s="36">
        <v>45748</v>
      </c>
      <c r="G39181" t="s">
        <v>269</v>
      </c>
    </row>
    <row r="39182" spans="1:7" x14ac:dyDescent="0.25">
      <c r="A39182" t="s">
        <v>201</v>
      </c>
      <c r="B39182" t="s">
        <v>274</v>
      </c>
      <c r="C39182" t="s">
        <v>275</v>
      </c>
      <c r="D39182" t="s">
        <v>271</v>
      </c>
      <c r="E39182" t="s">
        <v>256</v>
      </c>
      <c r="F39182" s="36">
        <v>45748</v>
      </c>
      <c r="G39182" t="s">
        <v>269</v>
      </c>
    </row>
    <row r="39183" spans="1:7" x14ac:dyDescent="0.25">
      <c r="A39183" t="s">
        <v>201</v>
      </c>
      <c r="B39183" t="s">
        <v>274</v>
      </c>
      <c r="C39183" t="s">
        <v>275</v>
      </c>
      <c r="D39183" t="s">
        <v>271</v>
      </c>
      <c r="E39183" t="s">
        <v>255</v>
      </c>
      <c r="F39183" s="36">
        <v>45748</v>
      </c>
      <c r="G39183">
        <v>12</v>
      </c>
    </row>
    <row r="39184" spans="1:7" x14ac:dyDescent="0.25">
      <c r="A39184" t="s">
        <v>201</v>
      </c>
      <c r="B39184" t="s">
        <v>274</v>
      </c>
      <c r="C39184" t="s">
        <v>275</v>
      </c>
      <c r="D39184" t="s">
        <v>271</v>
      </c>
      <c r="E39184" t="s">
        <v>257</v>
      </c>
      <c r="F39184" s="36">
        <v>45748</v>
      </c>
      <c r="G39184">
        <v>12</v>
      </c>
    </row>
    <row r="39185" spans="1:7" x14ac:dyDescent="0.25">
      <c r="A39185" t="s">
        <v>201</v>
      </c>
      <c r="B39185" t="s">
        <v>274</v>
      </c>
      <c r="C39185" t="s">
        <v>275</v>
      </c>
      <c r="D39185" t="s">
        <v>271</v>
      </c>
      <c r="E39185" t="s">
        <v>24</v>
      </c>
      <c r="F39185" s="36">
        <v>45748</v>
      </c>
      <c r="G39185">
        <v>137</v>
      </c>
    </row>
    <row r="39186" spans="1:7" x14ac:dyDescent="0.25">
      <c r="A39186" t="s">
        <v>201</v>
      </c>
      <c r="B39186" t="s">
        <v>274</v>
      </c>
      <c r="C39186" t="s">
        <v>275</v>
      </c>
      <c r="D39186" t="s">
        <v>271</v>
      </c>
      <c r="E39186" t="s">
        <v>258</v>
      </c>
      <c r="F39186" s="36">
        <v>45748</v>
      </c>
      <c r="G39186">
        <v>154</v>
      </c>
    </row>
    <row r="39187" spans="1:7" x14ac:dyDescent="0.25">
      <c r="A39187" t="s">
        <v>201</v>
      </c>
      <c r="B39187" t="s">
        <v>274</v>
      </c>
      <c r="C39187" t="s">
        <v>275</v>
      </c>
      <c r="D39187" t="s">
        <v>271</v>
      </c>
      <c r="E39187" t="s">
        <v>259</v>
      </c>
      <c r="F39187" s="36">
        <v>45748</v>
      </c>
      <c r="G39187">
        <v>202</v>
      </c>
    </row>
    <row r="39188" spans="1:7" x14ac:dyDescent="0.25">
      <c r="A39188" t="s">
        <v>201</v>
      </c>
      <c r="B39188" t="s">
        <v>274</v>
      </c>
      <c r="C39188" t="s">
        <v>275</v>
      </c>
      <c r="D39188" t="s">
        <v>271</v>
      </c>
      <c r="E39188" t="s">
        <v>254</v>
      </c>
      <c r="F39188" s="36">
        <v>45778</v>
      </c>
      <c r="G39188" t="s">
        <v>269</v>
      </c>
    </row>
    <row r="39189" spans="1:7" x14ac:dyDescent="0.25">
      <c r="A39189" t="s">
        <v>201</v>
      </c>
      <c r="B39189" t="s">
        <v>274</v>
      </c>
      <c r="C39189" t="s">
        <v>275</v>
      </c>
      <c r="D39189" t="s">
        <v>271</v>
      </c>
      <c r="E39189" t="s">
        <v>253</v>
      </c>
      <c r="F39189" s="36">
        <v>45778</v>
      </c>
      <c r="G39189" t="s">
        <v>269</v>
      </c>
    </row>
    <row r="39190" spans="1:7" x14ac:dyDescent="0.25">
      <c r="A39190" t="s">
        <v>201</v>
      </c>
      <c r="B39190" t="s">
        <v>274</v>
      </c>
      <c r="C39190" t="s">
        <v>275</v>
      </c>
      <c r="D39190" t="s">
        <v>271</v>
      </c>
      <c r="E39190" t="s">
        <v>256</v>
      </c>
      <c r="F39190" s="36">
        <v>45778</v>
      </c>
      <c r="G39190" t="s">
        <v>269</v>
      </c>
    </row>
    <row r="39191" spans="1:7" x14ac:dyDescent="0.25">
      <c r="A39191" t="s">
        <v>201</v>
      </c>
      <c r="B39191" t="s">
        <v>274</v>
      </c>
      <c r="C39191" t="s">
        <v>275</v>
      </c>
      <c r="D39191" t="s">
        <v>271</v>
      </c>
      <c r="E39191" t="s">
        <v>255</v>
      </c>
      <c r="F39191" s="36">
        <v>45778</v>
      </c>
      <c r="G39191">
        <v>9</v>
      </c>
    </row>
    <row r="39192" spans="1:7" x14ac:dyDescent="0.25">
      <c r="A39192" t="s">
        <v>201</v>
      </c>
      <c r="B39192" t="s">
        <v>274</v>
      </c>
      <c r="C39192" t="s">
        <v>275</v>
      </c>
      <c r="D39192" t="s">
        <v>271</v>
      </c>
      <c r="E39192" t="s">
        <v>257</v>
      </c>
      <c r="F39192" s="36">
        <v>45778</v>
      </c>
      <c r="G39192">
        <v>17</v>
      </c>
    </row>
    <row r="39193" spans="1:7" x14ac:dyDescent="0.25">
      <c r="A39193" t="s">
        <v>201</v>
      </c>
      <c r="B39193" t="s">
        <v>274</v>
      </c>
      <c r="C39193" t="s">
        <v>275</v>
      </c>
      <c r="D39193" t="s">
        <v>271</v>
      </c>
      <c r="E39193" t="s">
        <v>24</v>
      </c>
      <c r="F39193" s="36">
        <v>45778</v>
      </c>
      <c r="G39193">
        <v>147</v>
      </c>
    </row>
    <row r="39194" spans="1:7" x14ac:dyDescent="0.25">
      <c r="A39194" t="s">
        <v>201</v>
      </c>
      <c r="B39194" t="s">
        <v>274</v>
      </c>
      <c r="C39194" t="s">
        <v>275</v>
      </c>
      <c r="D39194" t="s">
        <v>271</v>
      </c>
      <c r="E39194" t="s">
        <v>258</v>
      </c>
      <c r="F39194" s="36">
        <v>45778</v>
      </c>
      <c r="G39194">
        <v>155</v>
      </c>
    </row>
    <row r="39195" spans="1:7" x14ac:dyDescent="0.25">
      <c r="A39195" t="s">
        <v>201</v>
      </c>
      <c r="B39195" t="s">
        <v>274</v>
      </c>
      <c r="C39195" t="s">
        <v>275</v>
      </c>
      <c r="D39195" t="s">
        <v>271</v>
      </c>
      <c r="E39195" t="s">
        <v>259</v>
      </c>
      <c r="F39195" s="36">
        <v>45778</v>
      </c>
      <c r="G39195">
        <v>204</v>
      </c>
    </row>
    <row r="39196" spans="1:7" x14ac:dyDescent="0.25">
      <c r="A39196" t="s">
        <v>201</v>
      </c>
      <c r="B39196" t="s">
        <v>274</v>
      </c>
      <c r="C39196" t="s">
        <v>275</v>
      </c>
      <c r="D39196" t="s">
        <v>271</v>
      </c>
      <c r="E39196" t="s">
        <v>254</v>
      </c>
      <c r="F39196" s="36">
        <v>45809</v>
      </c>
      <c r="G39196" t="s">
        <v>269</v>
      </c>
    </row>
    <row r="39197" spans="1:7" x14ac:dyDescent="0.25">
      <c r="A39197" t="s">
        <v>201</v>
      </c>
      <c r="B39197" t="s">
        <v>274</v>
      </c>
      <c r="C39197" t="s">
        <v>275</v>
      </c>
      <c r="D39197" t="s">
        <v>271</v>
      </c>
      <c r="E39197" t="s">
        <v>253</v>
      </c>
      <c r="F39197" s="36">
        <v>45809</v>
      </c>
      <c r="G39197" t="s">
        <v>269</v>
      </c>
    </row>
    <row r="39198" spans="1:7" x14ac:dyDescent="0.25">
      <c r="A39198" t="s">
        <v>201</v>
      </c>
      <c r="B39198" t="s">
        <v>274</v>
      </c>
      <c r="C39198" t="s">
        <v>275</v>
      </c>
      <c r="D39198" t="s">
        <v>271</v>
      </c>
      <c r="E39198" t="s">
        <v>256</v>
      </c>
      <c r="F39198" s="36">
        <v>45809</v>
      </c>
      <c r="G39198" t="s">
        <v>269</v>
      </c>
    </row>
    <row r="39199" spans="1:7" x14ac:dyDescent="0.25">
      <c r="A39199" t="s">
        <v>201</v>
      </c>
      <c r="B39199" t="s">
        <v>274</v>
      </c>
      <c r="C39199" t="s">
        <v>275</v>
      </c>
      <c r="D39199" t="s">
        <v>271</v>
      </c>
      <c r="E39199" t="s">
        <v>255</v>
      </c>
      <c r="F39199" s="36">
        <v>45809</v>
      </c>
      <c r="G39199">
        <v>12</v>
      </c>
    </row>
    <row r="39200" spans="1:7" x14ac:dyDescent="0.25">
      <c r="A39200" t="s">
        <v>201</v>
      </c>
      <c r="B39200" t="s">
        <v>274</v>
      </c>
      <c r="C39200" t="s">
        <v>275</v>
      </c>
      <c r="D39200" t="s">
        <v>271</v>
      </c>
      <c r="E39200" t="s">
        <v>257</v>
      </c>
      <c r="F39200" s="36">
        <v>45809</v>
      </c>
      <c r="G39200">
        <v>16</v>
      </c>
    </row>
    <row r="39201" spans="1:7" x14ac:dyDescent="0.25">
      <c r="A39201" t="s">
        <v>201</v>
      </c>
      <c r="B39201" t="s">
        <v>274</v>
      </c>
      <c r="C39201" t="s">
        <v>275</v>
      </c>
      <c r="D39201" t="s">
        <v>271</v>
      </c>
      <c r="E39201" t="s">
        <v>24</v>
      </c>
      <c r="F39201" s="36">
        <v>45809</v>
      </c>
      <c r="G39201">
        <v>152</v>
      </c>
    </row>
    <row r="39202" spans="1:7" x14ac:dyDescent="0.25">
      <c r="A39202" t="s">
        <v>201</v>
      </c>
      <c r="B39202" t="s">
        <v>274</v>
      </c>
      <c r="C39202" t="s">
        <v>275</v>
      </c>
      <c r="D39202" t="s">
        <v>271</v>
      </c>
      <c r="E39202" t="s">
        <v>258</v>
      </c>
      <c r="F39202" s="36">
        <v>45809</v>
      </c>
      <c r="G39202">
        <v>156</v>
      </c>
    </row>
    <row r="39203" spans="1:7" x14ac:dyDescent="0.25">
      <c r="A39203" t="s">
        <v>201</v>
      </c>
      <c r="B39203" t="s">
        <v>274</v>
      </c>
      <c r="C39203" t="s">
        <v>275</v>
      </c>
      <c r="D39203" t="s">
        <v>271</v>
      </c>
      <c r="E39203" t="s">
        <v>259</v>
      </c>
      <c r="F39203" s="36">
        <v>45809</v>
      </c>
      <c r="G39203">
        <v>193</v>
      </c>
    </row>
    <row r="39204" spans="1:7" x14ac:dyDescent="0.25">
      <c r="A39204" t="s">
        <v>201</v>
      </c>
      <c r="B39204" t="s">
        <v>274</v>
      </c>
      <c r="C39204" t="s">
        <v>275</v>
      </c>
      <c r="D39204" t="s">
        <v>271</v>
      </c>
      <c r="E39204" t="s">
        <v>254</v>
      </c>
      <c r="F39204" s="36">
        <v>45839</v>
      </c>
      <c r="G39204" t="s">
        <v>269</v>
      </c>
    </row>
    <row r="39205" spans="1:7" x14ac:dyDescent="0.25">
      <c r="A39205" t="s">
        <v>201</v>
      </c>
      <c r="B39205" t="s">
        <v>274</v>
      </c>
      <c r="C39205" t="s">
        <v>275</v>
      </c>
      <c r="D39205" t="s">
        <v>271</v>
      </c>
      <c r="E39205" t="s">
        <v>253</v>
      </c>
      <c r="F39205" s="36">
        <v>45839</v>
      </c>
      <c r="G39205" t="s">
        <v>269</v>
      </c>
    </row>
    <row r="39206" spans="1:7" x14ac:dyDescent="0.25">
      <c r="A39206" t="s">
        <v>201</v>
      </c>
      <c r="B39206" t="s">
        <v>274</v>
      </c>
      <c r="C39206" t="s">
        <v>275</v>
      </c>
      <c r="D39206" t="s">
        <v>271</v>
      </c>
      <c r="E39206" t="s">
        <v>256</v>
      </c>
      <c r="F39206" s="36">
        <v>45839</v>
      </c>
      <c r="G39206">
        <v>6</v>
      </c>
    </row>
    <row r="39207" spans="1:7" x14ac:dyDescent="0.25">
      <c r="A39207" t="s">
        <v>201</v>
      </c>
      <c r="B39207" t="s">
        <v>274</v>
      </c>
      <c r="C39207" t="s">
        <v>275</v>
      </c>
      <c r="D39207" t="s">
        <v>271</v>
      </c>
      <c r="E39207" t="s">
        <v>255</v>
      </c>
      <c r="F39207" s="36">
        <v>45839</v>
      </c>
      <c r="G39207">
        <v>12</v>
      </c>
    </row>
    <row r="39208" spans="1:7" x14ac:dyDescent="0.25">
      <c r="A39208" t="s">
        <v>201</v>
      </c>
      <c r="B39208" t="s">
        <v>274</v>
      </c>
      <c r="C39208" t="s">
        <v>275</v>
      </c>
      <c r="D39208" t="s">
        <v>271</v>
      </c>
      <c r="E39208" t="s">
        <v>257</v>
      </c>
      <c r="F39208" s="36">
        <v>45839</v>
      </c>
      <c r="G39208">
        <v>19</v>
      </c>
    </row>
    <row r="39209" spans="1:7" x14ac:dyDescent="0.25">
      <c r="A39209" t="s">
        <v>201</v>
      </c>
      <c r="B39209" t="s">
        <v>274</v>
      </c>
      <c r="C39209" t="s">
        <v>275</v>
      </c>
      <c r="D39209" t="s">
        <v>271</v>
      </c>
      <c r="E39209" t="s">
        <v>24</v>
      </c>
      <c r="F39209" s="36">
        <v>45839</v>
      </c>
      <c r="G39209">
        <v>159</v>
      </c>
    </row>
    <row r="39210" spans="1:7" x14ac:dyDescent="0.25">
      <c r="A39210" t="s">
        <v>201</v>
      </c>
      <c r="B39210" t="s">
        <v>274</v>
      </c>
      <c r="C39210" t="s">
        <v>275</v>
      </c>
      <c r="D39210" t="s">
        <v>271</v>
      </c>
      <c r="E39210" t="s">
        <v>258</v>
      </c>
      <c r="F39210" s="36">
        <v>45839</v>
      </c>
      <c r="G39210">
        <v>169</v>
      </c>
    </row>
    <row r="39211" spans="1:7" x14ac:dyDescent="0.25">
      <c r="A39211" t="s">
        <v>201</v>
      </c>
      <c r="B39211" t="s">
        <v>274</v>
      </c>
      <c r="C39211" t="s">
        <v>275</v>
      </c>
      <c r="D39211" t="s">
        <v>271</v>
      </c>
      <c r="E39211" t="s">
        <v>259</v>
      </c>
      <c r="F39211" s="36">
        <v>45839</v>
      </c>
      <c r="G39211">
        <v>195</v>
      </c>
    </row>
    <row r="39212" spans="1:7" x14ac:dyDescent="0.25">
      <c r="A39212" t="s">
        <v>201</v>
      </c>
      <c r="B39212" t="s">
        <v>274</v>
      </c>
      <c r="C39212" t="s">
        <v>275</v>
      </c>
      <c r="D39212" t="s">
        <v>271</v>
      </c>
      <c r="E39212" t="s">
        <v>254</v>
      </c>
      <c r="F39212" s="36">
        <v>45870</v>
      </c>
      <c r="G39212" t="s">
        <v>269</v>
      </c>
    </row>
    <row r="39213" spans="1:7" x14ac:dyDescent="0.25">
      <c r="A39213" t="s">
        <v>201</v>
      </c>
      <c r="B39213" t="s">
        <v>274</v>
      </c>
      <c r="C39213" t="s">
        <v>275</v>
      </c>
      <c r="D39213" t="s">
        <v>271</v>
      </c>
      <c r="E39213" t="s">
        <v>253</v>
      </c>
      <c r="F39213" s="36">
        <v>45870</v>
      </c>
      <c r="G39213" t="s">
        <v>269</v>
      </c>
    </row>
    <row r="39214" spans="1:7" x14ac:dyDescent="0.25">
      <c r="A39214" t="s">
        <v>201</v>
      </c>
      <c r="B39214" t="s">
        <v>274</v>
      </c>
      <c r="C39214" t="s">
        <v>275</v>
      </c>
      <c r="D39214" t="s">
        <v>271</v>
      </c>
      <c r="E39214" t="s">
        <v>256</v>
      </c>
      <c r="F39214" s="36">
        <v>45870</v>
      </c>
      <c r="G39214">
        <v>6</v>
      </c>
    </row>
    <row r="39215" spans="1:7" x14ac:dyDescent="0.25">
      <c r="A39215" t="s">
        <v>201</v>
      </c>
      <c r="B39215" t="s">
        <v>274</v>
      </c>
      <c r="C39215" t="s">
        <v>275</v>
      </c>
      <c r="D39215" t="s">
        <v>271</v>
      </c>
      <c r="E39215" t="s">
        <v>255</v>
      </c>
      <c r="F39215" s="36">
        <v>45870</v>
      </c>
      <c r="G39215">
        <v>12</v>
      </c>
    </row>
    <row r="39216" spans="1:7" x14ac:dyDescent="0.25">
      <c r="A39216" t="s">
        <v>201</v>
      </c>
      <c r="B39216" t="s">
        <v>274</v>
      </c>
      <c r="C39216" t="s">
        <v>275</v>
      </c>
      <c r="D39216" t="s">
        <v>271</v>
      </c>
      <c r="E39216" t="s">
        <v>257</v>
      </c>
      <c r="F39216" s="36">
        <v>45870</v>
      </c>
      <c r="G39216">
        <v>19</v>
      </c>
    </row>
    <row r="39217" spans="1:7" x14ac:dyDescent="0.25">
      <c r="A39217" t="s">
        <v>201</v>
      </c>
      <c r="B39217" t="s">
        <v>274</v>
      </c>
      <c r="C39217" t="s">
        <v>275</v>
      </c>
      <c r="D39217" t="s">
        <v>271</v>
      </c>
      <c r="E39217" t="s">
        <v>24</v>
      </c>
      <c r="F39217" s="36">
        <v>45870</v>
      </c>
      <c r="G39217">
        <v>153</v>
      </c>
    </row>
    <row r="39218" spans="1:7" x14ac:dyDescent="0.25">
      <c r="A39218" t="s">
        <v>201</v>
      </c>
      <c r="B39218" t="s">
        <v>274</v>
      </c>
      <c r="C39218" t="s">
        <v>275</v>
      </c>
      <c r="D39218" t="s">
        <v>271</v>
      </c>
      <c r="E39218" t="s">
        <v>258</v>
      </c>
      <c r="F39218" s="36">
        <v>45870</v>
      </c>
      <c r="G39218">
        <v>175</v>
      </c>
    </row>
    <row r="39219" spans="1:7" x14ac:dyDescent="0.25">
      <c r="A39219" t="s">
        <v>201</v>
      </c>
      <c r="B39219" t="s">
        <v>274</v>
      </c>
      <c r="C39219" t="s">
        <v>275</v>
      </c>
      <c r="D39219" t="s">
        <v>271</v>
      </c>
      <c r="E39219" t="s">
        <v>259</v>
      </c>
      <c r="F39219" s="36">
        <v>45870</v>
      </c>
      <c r="G39219">
        <v>201</v>
      </c>
    </row>
    <row r="39220" spans="1:7" x14ac:dyDescent="0.25">
      <c r="A39220" t="s">
        <v>201</v>
      </c>
      <c r="B39220" t="s">
        <v>274</v>
      </c>
      <c r="C39220" t="s">
        <v>275</v>
      </c>
      <c r="D39220" t="s">
        <v>271</v>
      </c>
      <c r="E39220" t="s">
        <v>254</v>
      </c>
      <c r="F39220" s="36">
        <v>45901</v>
      </c>
      <c r="G39220" t="s">
        <v>269</v>
      </c>
    </row>
    <row r="39221" spans="1:7" x14ac:dyDescent="0.25">
      <c r="A39221" t="s">
        <v>201</v>
      </c>
      <c r="B39221" t="s">
        <v>274</v>
      </c>
      <c r="C39221" t="s">
        <v>275</v>
      </c>
      <c r="D39221" t="s">
        <v>271</v>
      </c>
      <c r="E39221" t="s">
        <v>253</v>
      </c>
      <c r="F39221" s="36">
        <v>45901</v>
      </c>
      <c r="G39221" t="s">
        <v>269</v>
      </c>
    </row>
    <row r="39222" spans="1:7" x14ac:dyDescent="0.25">
      <c r="A39222" t="s">
        <v>201</v>
      </c>
      <c r="B39222" t="s">
        <v>274</v>
      </c>
      <c r="C39222" t="s">
        <v>275</v>
      </c>
      <c r="D39222" t="s">
        <v>271</v>
      </c>
      <c r="E39222" t="s">
        <v>256</v>
      </c>
      <c r="F39222" s="36">
        <v>45901</v>
      </c>
      <c r="G39222">
        <v>7</v>
      </c>
    </row>
    <row r="39223" spans="1:7" x14ac:dyDescent="0.25">
      <c r="A39223" t="s">
        <v>201</v>
      </c>
      <c r="B39223" t="s">
        <v>274</v>
      </c>
      <c r="C39223" t="s">
        <v>275</v>
      </c>
      <c r="D39223" t="s">
        <v>271</v>
      </c>
      <c r="E39223" t="s">
        <v>255</v>
      </c>
      <c r="F39223" s="36">
        <v>45901</v>
      </c>
      <c r="G39223">
        <v>13</v>
      </c>
    </row>
    <row r="39224" spans="1:7" x14ac:dyDescent="0.25">
      <c r="A39224" t="s">
        <v>201</v>
      </c>
      <c r="B39224" t="s">
        <v>274</v>
      </c>
      <c r="C39224" t="s">
        <v>275</v>
      </c>
      <c r="D39224" t="s">
        <v>271</v>
      </c>
      <c r="E39224" t="s">
        <v>257</v>
      </c>
      <c r="F39224" s="36">
        <v>45901</v>
      </c>
      <c r="G39224">
        <v>17</v>
      </c>
    </row>
    <row r="39225" spans="1:7" x14ac:dyDescent="0.25">
      <c r="A39225" t="s">
        <v>201</v>
      </c>
      <c r="B39225" t="s">
        <v>274</v>
      </c>
      <c r="C39225" t="s">
        <v>275</v>
      </c>
      <c r="D39225" t="s">
        <v>271</v>
      </c>
      <c r="E39225" t="s">
        <v>24</v>
      </c>
      <c r="F39225" s="36">
        <v>45901</v>
      </c>
      <c r="G39225">
        <v>153</v>
      </c>
    </row>
    <row r="39226" spans="1:7" x14ac:dyDescent="0.25">
      <c r="A39226" t="s">
        <v>201</v>
      </c>
      <c r="B39226" t="s">
        <v>274</v>
      </c>
      <c r="C39226" t="s">
        <v>275</v>
      </c>
      <c r="D39226" t="s">
        <v>271</v>
      </c>
      <c r="E39226" t="s">
        <v>258</v>
      </c>
      <c r="F39226" s="36">
        <v>45901</v>
      </c>
      <c r="G39226">
        <v>174</v>
      </c>
    </row>
    <row r="39227" spans="1:7" x14ac:dyDescent="0.25">
      <c r="A39227" t="s">
        <v>201</v>
      </c>
      <c r="B39227" t="s">
        <v>274</v>
      </c>
      <c r="C39227" t="s">
        <v>275</v>
      </c>
      <c r="D39227" t="s">
        <v>271</v>
      </c>
      <c r="E39227" t="s">
        <v>259</v>
      </c>
      <c r="F39227" s="36">
        <v>45901</v>
      </c>
      <c r="G39227">
        <v>195</v>
      </c>
    </row>
    <row r="39228" spans="1:7" x14ac:dyDescent="0.25">
      <c r="A39228" t="s">
        <v>201</v>
      </c>
      <c r="B39228" t="s">
        <v>274</v>
      </c>
      <c r="C39228" t="s">
        <v>275</v>
      </c>
      <c r="D39228" t="s">
        <v>271</v>
      </c>
      <c r="E39228" t="s">
        <v>253</v>
      </c>
      <c r="F39228" s="36">
        <v>45931</v>
      </c>
      <c r="G39228" t="s">
        <v>269</v>
      </c>
    </row>
    <row r="39229" spans="1:7" x14ac:dyDescent="0.25">
      <c r="A39229" t="s">
        <v>201</v>
      </c>
      <c r="B39229" t="s">
        <v>274</v>
      </c>
      <c r="C39229" t="s">
        <v>275</v>
      </c>
      <c r="D39229" t="s">
        <v>271</v>
      </c>
      <c r="E39229" t="s">
        <v>254</v>
      </c>
      <c r="F39229" s="36">
        <v>45931</v>
      </c>
      <c r="G39229" t="s">
        <v>269</v>
      </c>
    </row>
    <row r="39230" spans="1:7" x14ac:dyDescent="0.25">
      <c r="A39230" t="s">
        <v>201</v>
      </c>
      <c r="B39230" t="s">
        <v>274</v>
      </c>
      <c r="C39230" t="s">
        <v>275</v>
      </c>
      <c r="D39230" t="s">
        <v>271</v>
      </c>
      <c r="E39230" t="s">
        <v>256</v>
      </c>
      <c r="F39230" s="36">
        <v>45931</v>
      </c>
      <c r="G39230" t="s">
        <v>269</v>
      </c>
    </row>
    <row r="39231" spans="1:7" x14ac:dyDescent="0.25">
      <c r="A39231" t="s">
        <v>201</v>
      </c>
      <c r="B39231" t="s">
        <v>274</v>
      </c>
      <c r="C39231" t="s">
        <v>275</v>
      </c>
      <c r="D39231" t="s">
        <v>271</v>
      </c>
      <c r="E39231" t="s">
        <v>255</v>
      </c>
      <c r="F39231" s="36">
        <v>45931</v>
      </c>
      <c r="G39231">
        <v>13</v>
      </c>
    </row>
    <row r="39232" spans="1:7" x14ac:dyDescent="0.25">
      <c r="A39232" t="s">
        <v>201</v>
      </c>
      <c r="B39232" t="s">
        <v>274</v>
      </c>
      <c r="C39232" t="s">
        <v>275</v>
      </c>
      <c r="D39232" t="s">
        <v>271</v>
      </c>
      <c r="E39232" t="s">
        <v>257</v>
      </c>
      <c r="F39232" s="36">
        <v>45931</v>
      </c>
      <c r="G39232">
        <v>17</v>
      </c>
    </row>
    <row r="39233" spans="1:7" x14ac:dyDescent="0.25">
      <c r="A39233" t="s">
        <v>201</v>
      </c>
      <c r="B39233" t="s">
        <v>274</v>
      </c>
      <c r="C39233" t="s">
        <v>275</v>
      </c>
      <c r="D39233" t="s">
        <v>271</v>
      </c>
      <c r="E39233" t="s">
        <v>24</v>
      </c>
      <c r="F39233" s="36">
        <v>45931</v>
      </c>
      <c r="G39233">
        <v>152</v>
      </c>
    </row>
    <row r="39234" spans="1:7" x14ac:dyDescent="0.25">
      <c r="A39234" t="s">
        <v>201</v>
      </c>
      <c r="B39234" t="s">
        <v>274</v>
      </c>
      <c r="C39234" t="s">
        <v>275</v>
      </c>
      <c r="D39234" t="s">
        <v>271</v>
      </c>
      <c r="E39234" t="s">
        <v>258</v>
      </c>
      <c r="F39234" s="36">
        <v>45931</v>
      </c>
      <c r="G39234">
        <v>167</v>
      </c>
    </row>
    <row r="39235" spans="1:7" x14ac:dyDescent="0.25">
      <c r="A39235" t="s">
        <v>201</v>
      </c>
      <c r="B39235" t="s">
        <v>274</v>
      </c>
      <c r="C39235" t="s">
        <v>275</v>
      </c>
      <c r="D39235" t="s">
        <v>271</v>
      </c>
      <c r="E39235" t="s">
        <v>259</v>
      </c>
      <c r="F39235" s="36">
        <v>45931</v>
      </c>
      <c r="G39235">
        <v>198</v>
      </c>
    </row>
    <row r="39236" spans="1:7" x14ac:dyDescent="0.25">
      <c r="A39236" t="s">
        <v>201</v>
      </c>
      <c r="B39236" t="s">
        <v>274</v>
      </c>
      <c r="C39236" t="s">
        <v>275</v>
      </c>
      <c r="D39236" t="s">
        <v>271</v>
      </c>
      <c r="E39236" t="s">
        <v>253</v>
      </c>
      <c r="F39236" s="36">
        <v>45962</v>
      </c>
      <c r="G39236" t="s">
        <v>269</v>
      </c>
    </row>
    <row r="39237" spans="1:7" x14ac:dyDescent="0.25">
      <c r="A39237" t="s">
        <v>201</v>
      </c>
      <c r="B39237" t="s">
        <v>274</v>
      </c>
      <c r="C39237" t="s">
        <v>275</v>
      </c>
      <c r="D39237" t="s">
        <v>271</v>
      </c>
      <c r="E39237" t="s">
        <v>254</v>
      </c>
      <c r="F39237" s="36">
        <v>45962</v>
      </c>
      <c r="G39237" t="s">
        <v>269</v>
      </c>
    </row>
    <row r="39238" spans="1:7" x14ac:dyDescent="0.25">
      <c r="A39238" t="s">
        <v>201</v>
      </c>
      <c r="B39238" t="s">
        <v>274</v>
      </c>
      <c r="C39238" t="s">
        <v>275</v>
      </c>
      <c r="D39238" t="s">
        <v>271</v>
      </c>
      <c r="E39238" t="s">
        <v>256</v>
      </c>
      <c r="F39238" s="36">
        <v>45962</v>
      </c>
      <c r="G39238" t="s">
        <v>269</v>
      </c>
    </row>
    <row r="39239" spans="1:7" x14ac:dyDescent="0.25">
      <c r="A39239" t="s">
        <v>201</v>
      </c>
      <c r="B39239" t="s">
        <v>274</v>
      </c>
      <c r="C39239" t="s">
        <v>275</v>
      </c>
      <c r="D39239" t="s">
        <v>271</v>
      </c>
      <c r="E39239" t="s">
        <v>255</v>
      </c>
      <c r="F39239" s="36">
        <v>45962</v>
      </c>
      <c r="G39239">
        <v>13</v>
      </c>
    </row>
    <row r="39240" spans="1:7" x14ac:dyDescent="0.25">
      <c r="A39240" t="s">
        <v>201</v>
      </c>
      <c r="B39240" t="s">
        <v>274</v>
      </c>
      <c r="C39240" t="s">
        <v>275</v>
      </c>
      <c r="D39240" t="s">
        <v>271</v>
      </c>
      <c r="E39240" t="s">
        <v>257</v>
      </c>
      <c r="F39240" s="36">
        <v>45962</v>
      </c>
      <c r="G39240">
        <v>16</v>
      </c>
    </row>
    <row r="39241" spans="1:7" x14ac:dyDescent="0.25">
      <c r="A39241" t="s">
        <v>201</v>
      </c>
      <c r="B39241" t="s">
        <v>274</v>
      </c>
      <c r="C39241" t="s">
        <v>275</v>
      </c>
      <c r="D39241" t="s">
        <v>271</v>
      </c>
      <c r="E39241" t="s">
        <v>24</v>
      </c>
      <c r="F39241" s="36">
        <v>45962</v>
      </c>
      <c r="G39241">
        <v>152</v>
      </c>
    </row>
    <row r="39242" spans="1:7" x14ac:dyDescent="0.25">
      <c r="A39242" t="s">
        <v>201</v>
      </c>
      <c r="B39242" t="s">
        <v>274</v>
      </c>
      <c r="C39242" t="s">
        <v>275</v>
      </c>
      <c r="D39242" t="s">
        <v>271</v>
      </c>
      <c r="E39242" t="s">
        <v>258</v>
      </c>
      <c r="F39242" s="36">
        <v>45962</v>
      </c>
      <c r="G39242">
        <v>170</v>
      </c>
    </row>
    <row r="39243" spans="1:7" x14ac:dyDescent="0.25">
      <c r="A39243" t="s">
        <v>201</v>
      </c>
      <c r="B39243" t="s">
        <v>274</v>
      </c>
      <c r="C39243" t="s">
        <v>275</v>
      </c>
      <c r="D39243" t="s">
        <v>271</v>
      </c>
      <c r="E39243" t="s">
        <v>259</v>
      </c>
      <c r="F39243" s="36">
        <v>45962</v>
      </c>
      <c r="G39243">
        <v>198</v>
      </c>
    </row>
    <row r="39244" spans="1:7" x14ac:dyDescent="0.25">
      <c r="A39244" t="s">
        <v>201</v>
      </c>
      <c r="B39244" t="s">
        <v>274</v>
      </c>
      <c r="C39244" t="s">
        <v>275</v>
      </c>
      <c r="D39244" t="s">
        <v>271</v>
      </c>
      <c r="E39244" t="s">
        <v>260</v>
      </c>
      <c r="F39244" s="36">
        <v>42887</v>
      </c>
      <c r="G39244" t="s">
        <v>269</v>
      </c>
    </row>
    <row r="39245" spans="1:7" x14ac:dyDescent="0.25">
      <c r="A39245" t="s">
        <v>201</v>
      </c>
      <c r="B39245" t="s">
        <v>274</v>
      </c>
      <c r="C39245" t="s">
        <v>275</v>
      </c>
      <c r="D39245" t="s">
        <v>271</v>
      </c>
      <c r="E39245" t="s">
        <v>261</v>
      </c>
      <c r="F39245" s="36">
        <v>42887</v>
      </c>
      <c r="G39245" t="s">
        <v>269</v>
      </c>
    </row>
    <row r="39246" spans="1:7" x14ac:dyDescent="0.25">
      <c r="A39246" t="s">
        <v>201</v>
      </c>
      <c r="B39246" t="s">
        <v>274</v>
      </c>
      <c r="C39246" t="s">
        <v>275</v>
      </c>
      <c r="D39246" t="s">
        <v>271</v>
      </c>
      <c r="E39246" t="s">
        <v>262</v>
      </c>
      <c r="F39246" s="36">
        <v>42887</v>
      </c>
      <c r="G39246" t="s">
        <v>269</v>
      </c>
    </row>
    <row r="39247" spans="1:7" x14ac:dyDescent="0.25">
      <c r="A39247" t="s">
        <v>201</v>
      </c>
      <c r="B39247" t="s">
        <v>274</v>
      </c>
      <c r="C39247" t="s">
        <v>275</v>
      </c>
      <c r="D39247" t="s">
        <v>271</v>
      </c>
      <c r="E39247" t="s">
        <v>263</v>
      </c>
      <c r="F39247" s="36">
        <v>42887</v>
      </c>
      <c r="G39247">
        <v>8</v>
      </c>
    </row>
    <row r="39248" spans="1:7" x14ac:dyDescent="0.25">
      <c r="A39248" t="s">
        <v>201</v>
      </c>
      <c r="B39248" t="s">
        <v>274</v>
      </c>
      <c r="C39248" t="s">
        <v>275</v>
      </c>
      <c r="D39248" t="s">
        <v>271</v>
      </c>
      <c r="E39248" t="s">
        <v>264</v>
      </c>
      <c r="F39248" s="36">
        <v>42887</v>
      </c>
      <c r="G39248">
        <v>17</v>
      </c>
    </row>
    <row r="39249" spans="1:7" x14ac:dyDescent="0.25">
      <c r="A39249" t="s">
        <v>201</v>
      </c>
      <c r="B39249" t="s">
        <v>274</v>
      </c>
      <c r="C39249" t="s">
        <v>275</v>
      </c>
      <c r="D39249" t="s">
        <v>271</v>
      </c>
      <c r="E39249" t="s">
        <v>265</v>
      </c>
      <c r="F39249" s="36">
        <v>42887</v>
      </c>
      <c r="G39249">
        <v>20</v>
      </c>
    </row>
    <row r="39250" spans="1:7" x14ac:dyDescent="0.25">
      <c r="A39250" t="s">
        <v>201</v>
      </c>
      <c r="B39250" t="s">
        <v>274</v>
      </c>
      <c r="C39250" t="s">
        <v>275</v>
      </c>
      <c r="D39250" t="s">
        <v>271</v>
      </c>
      <c r="E39250" t="s">
        <v>261</v>
      </c>
      <c r="F39250" s="36">
        <v>42917</v>
      </c>
      <c r="G39250" t="s">
        <v>269</v>
      </c>
    </row>
    <row r="39251" spans="1:7" x14ac:dyDescent="0.25">
      <c r="A39251" t="s">
        <v>201</v>
      </c>
      <c r="B39251" t="s">
        <v>274</v>
      </c>
      <c r="C39251" t="s">
        <v>275</v>
      </c>
      <c r="D39251" t="s">
        <v>271</v>
      </c>
      <c r="E39251" t="s">
        <v>262</v>
      </c>
      <c r="F39251" s="36">
        <v>42917</v>
      </c>
      <c r="G39251" t="s">
        <v>269</v>
      </c>
    </row>
    <row r="39252" spans="1:7" x14ac:dyDescent="0.25">
      <c r="A39252" t="s">
        <v>201</v>
      </c>
      <c r="B39252" t="s">
        <v>274</v>
      </c>
      <c r="C39252" t="s">
        <v>275</v>
      </c>
      <c r="D39252" t="s">
        <v>271</v>
      </c>
      <c r="E39252" t="s">
        <v>260</v>
      </c>
      <c r="F39252" s="36">
        <v>42917</v>
      </c>
      <c r="G39252" t="s">
        <v>269</v>
      </c>
    </row>
    <row r="39253" spans="1:7" x14ac:dyDescent="0.25">
      <c r="A39253" t="s">
        <v>201</v>
      </c>
      <c r="B39253" t="s">
        <v>274</v>
      </c>
      <c r="C39253" t="s">
        <v>275</v>
      </c>
      <c r="D39253" t="s">
        <v>271</v>
      </c>
      <c r="E39253" t="s">
        <v>263</v>
      </c>
      <c r="F39253" s="36">
        <v>42917</v>
      </c>
      <c r="G39253">
        <v>8</v>
      </c>
    </row>
    <row r="39254" spans="1:7" x14ac:dyDescent="0.25">
      <c r="A39254" t="s">
        <v>201</v>
      </c>
      <c r="B39254" t="s">
        <v>274</v>
      </c>
      <c r="C39254" t="s">
        <v>275</v>
      </c>
      <c r="D39254" t="s">
        <v>271</v>
      </c>
      <c r="E39254" t="s">
        <v>264</v>
      </c>
      <c r="F39254" s="36">
        <v>42917</v>
      </c>
      <c r="G39254">
        <v>17</v>
      </c>
    </row>
    <row r="39255" spans="1:7" x14ac:dyDescent="0.25">
      <c r="A39255" t="s">
        <v>201</v>
      </c>
      <c r="B39255" t="s">
        <v>274</v>
      </c>
      <c r="C39255" t="s">
        <v>275</v>
      </c>
      <c r="D39255" t="s">
        <v>271</v>
      </c>
      <c r="E39255" t="s">
        <v>265</v>
      </c>
      <c r="F39255" s="36">
        <v>42917</v>
      </c>
      <c r="G39255">
        <v>18</v>
      </c>
    </row>
    <row r="39256" spans="1:7" x14ac:dyDescent="0.25">
      <c r="A39256" t="s">
        <v>201</v>
      </c>
      <c r="B39256" t="s">
        <v>274</v>
      </c>
      <c r="C39256" t="s">
        <v>275</v>
      </c>
      <c r="D39256" t="s">
        <v>271</v>
      </c>
      <c r="E39256" t="s">
        <v>260</v>
      </c>
      <c r="F39256" s="36">
        <v>42948</v>
      </c>
      <c r="G39256" t="s">
        <v>269</v>
      </c>
    </row>
    <row r="39257" spans="1:7" x14ac:dyDescent="0.25">
      <c r="A39257" t="s">
        <v>201</v>
      </c>
      <c r="B39257" t="s">
        <v>274</v>
      </c>
      <c r="C39257" t="s">
        <v>275</v>
      </c>
      <c r="D39257" t="s">
        <v>271</v>
      </c>
      <c r="E39257" t="s">
        <v>261</v>
      </c>
      <c r="F39257" s="36">
        <v>42948</v>
      </c>
      <c r="G39257" t="s">
        <v>269</v>
      </c>
    </row>
    <row r="39258" spans="1:7" x14ac:dyDescent="0.25">
      <c r="A39258" t="s">
        <v>201</v>
      </c>
      <c r="B39258" t="s">
        <v>274</v>
      </c>
      <c r="C39258" t="s">
        <v>275</v>
      </c>
      <c r="D39258" t="s">
        <v>271</v>
      </c>
      <c r="E39258" t="s">
        <v>262</v>
      </c>
      <c r="F39258" s="36">
        <v>42948</v>
      </c>
      <c r="G39258" t="s">
        <v>269</v>
      </c>
    </row>
    <row r="39259" spans="1:7" x14ac:dyDescent="0.25">
      <c r="A39259" t="s">
        <v>201</v>
      </c>
      <c r="B39259" t="s">
        <v>274</v>
      </c>
      <c r="C39259" t="s">
        <v>275</v>
      </c>
      <c r="D39259" t="s">
        <v>271</v>
      </c>
      <c r="E39259" t="s">
        <v>263</v>
      </c>
      <c r="F39259" s="36">
        <v>42948</v>
      </c>
      <c r="G39259">
        <v>7</v>
      </c>
    </row>
    <row r="39260" spans="1:7" x14ac:dyDescent="0.25">
      <c r="A39260" t="s">
        <v>201</v>
      </c>
      <c r="B39260" t="s">
        <v>274</v>
      </c>
      <c r="C39260" t="s">
        <v>275</v>
      </c>
      <c r="D39260" t="s">
        <v>271</v>
      </c>
      <c r="E39260" t="s">
        <v>264</v>
      </c>
      <c r="F39260" s="36">
        <v>42948</v>
      </c>
      <c r="G39260">
        <v>16</v>
      </c>
    </row>
    <row r="39261" spans="1:7" x14ac:dyDescent="0.25">
      <c r="A39261" t="s">
        <v>201</v>
      </c>
      <c r="B39261" t="s">
        <v>274</v>
      </c>
      <c r="C39261" t="s">
        <v>275</v>
      </c>
      <c r="D39261" t="s">
        <v>271</v>
      </c>
      <c r="E39261" t="s">
        <v>265</v>
      </c>
      <c r="F39261" s="36">
        <v>42948</v>
      </c>
      <c r="G39261">
        <v>25</v>
      </c>
    </row>
    <row r="39262" spans="1:7" x14ac:dyDescent="0.25">
      <c r="A39262" t="s">
        <v>201</v>
      </c>
      <c r="B39262" t="s">
        <v>274</v>
      </c>
      <c r="C39262" t="s">
        <v>275</v>
      </c>
      <c r="D39262" t="s">
        <v>271</v>
      </c>
      <c r="E39262" t="s">
        <v>260</v>
      </c>
      <c r="F39262" s="36">
        <v>42979</v>
      </c>
      <c r="G39262" t="s">
        <v>269</v>
      </c>
    </row>
    <row r="39263" spans="1:7" x14ac:dyDescent="0.25">
      <c r="A39263" t="s">
        <v>201</v>
      </c>
      <c r="B39263" t="s">
        <v>274</v>
      </c>
      <c r="C39263" t="s">
        <v>275</v>
      </c>
      <c r="D39263" t="s">
        <v>271</v>
      </c>
      <c r="E39263" t="s">
        <v>261</v>
      </c>
      <c r="F39263" s="36">
        <v>42979</v>
      </c>
      <c r="G39263" t="s">
        <v>269</v>
      </c>
    </row>
    <row r="39264" spans="1:7" x14ac:dyDescent="0.25">
      <c r="A39264" t="s">
        <v>201</v>
      </c>
      <c r="B39264" t="s">
        <v>274</v>
      </c>
      <c r="C39264" t="s">
        <v>275</v>
      </c>
      <c r="D39264" t="s">
        <v>271</v>
      </c>
      <c r="E39264" t="s">
        <v>262</v>
      </c>
      <c r="F39264" s="36">
        <v>42979</v>
      </c>
      <c r="G39264" t="s">
        <v>269</v>
      </c>
    </row>
    <row r="39265" spans="1:7" x14ac:dyDescent="0.25">
      <c r="A39265" t="s">
        <v>201</v>
      </c>
      <c r="B39265" t="s">
        <v>274</v>
      </c>
      <c r="C39265" t="s">
        <v>275</v>
      </c>
      <c r="D39265" t="s">
        <v>271</v>
      </c>
      <c r="E39265" t="s">
        <v>263</v>
      </c>
      <c r="F39265" s="36">
        <v>42979</v>
      </c>
      <c r="G39265" t="s">
        <v>269</v>
      </c>
    </row>
    <row r="39266" spans="1:7" x14ac:dyDescent="0.25">
      <c r="A39266" t="s">
        <v>201</v>
      </c>
      <c r="B39266" t="s">
        <v>274</v>
      </c>
      <c r="C39266" t="s">
        <v>275</v>
      </c>
      <c r="D39266" t="s">
        <v>271</v>
      </c>
      <c r="E39266" t="s">
        <v>264</v>
      </c>
      <c r="F39266" s="36">
        <v>42979</v>
      </c>
      <c r="G39266">
        <v>16</v>
      </c>
    </row>
    <row r="39267" spans="1:7" x14ac:dyDescent="0.25">
      <c r="A39267" t="s">
        <v>201</v>
      </c>
      <c r="B39267" t="s">
        <v>274</v>
      </c>
      <c r="C39267" t="s">
        <v>275</v>
      </c>
      <c r="D39267" t="s">
        <v>271</v>
      </c>
      <c r="E39267" t="s">
        <v>265</v>
      </c>
      <c r="F39267" s="36">
        <v>42979</v>
      </c>
      <c r="G39267">
        <v>21</v>
      </c>
    </row>
    <row r="39268" spans="1:7" x14ac:dyDescent="0.25">
      <c r="A39268" t="s">
        <v>201</v>
      </c>
      <c r="B39268" t="s">
        <v>274</v>
      </c>
      <c r="C39268" t="s">
        <v>275</v>
      </c>
      <c r="D39268" t="s">
        <v>271</v>
      </c>
      <c r="E39268" t="s">
        <v>260</v>
      </c>
      <c r="F39268" s="36">
        <v>43009</v>
      </c>
      <c r="G39268" t="s">
        <v>269</v>
      </c>
    </row>
    <row r="39269" spans="1:7" x14ac:dyDescent="0.25">
      <c r="A39269" t="s">
        <v>201</v>
      </c>
      <c r="B39269" t="s">
        <v>274</v>
      </c>
      <c r="C39269" t="s">
        <v>275</v>
      </c>
      <c r="D39269" t="s">
        <v>271</v>
      </c>
      <c r="E39269" t="s">
        <v>261</v>
      </c>
      <c r="F39269" s="36">
        <v>43009</v>
      </c>
      <c r="G39269" t="s">
        <v>269</v>
      </c>
    </row>
    <row r="39270" spans="1:7" x14ac:dyDescent="0.25">
      <c r="A39270" t="s">
        <v>201</v>
      </c>
      <c r="B39270" t="s">
        <v>274</v>
      </c>
      <c r="C39270" t="s">
        <v>275</v>
      </c>
      <c r="D39270" t="s">
        <v>271</v>
      </c>
      <c r="E39270" t="s">
        <v>263</v>
      </c>
      <c r="F39270" s="36">
        <v>43009</v>
      </c>
      <c r="G39270" t="s">
        <v>269</v>
      </c>
    </row>
    <row r="39271" spans="1:7" x14ac:dyDescent="0.25">
      <c r="A39271" t="s">
        <v>201</v>
      </c>
      <c r="B39271" t="s">
        <v>274</v>
      </c>
      <c r="C39271" t="s">
        <v>275</v>
      </c>
      <c r="D39271" t="s">
        <v>271</v>
      </c>
      <c r="E39271" t="s">
        <v>262</v>
      </c>
      <c r="F39271" s="36">
        <v>43009</v>
      </c>
      <c r="G39271">
        <v>6</v>
      </c>
    </row>
    <row r="39272" spans="1:7" x14ac:dyDescent="0.25">
      <c r="A39272" t="s">
        <v>201</v>
      </c>
      <c r="B39272" t="s">
        <v>274</v>
      </c>
      <c r="C39272" t="s">
        <v>275</v>
      </c>
      <c r="D39272" t="s">
        <v>271</v>
      </c>
      <c r="E39272" t="s">
        <v>264</v>
      </c>
      <c r="F39272" s="36">
        <v>43009</v>
      </c>
      <c r="G39272">
        <v>14</v>
      </c>
    </row>
    <row r="39273" spans="1:7" x14ac:dyDescent="0.25">
      <c r="A39273" t="s">
        <v>201</v>
      </c>
      <c r="B39273" t="s">
        <v>274</v>
      </c>
      <c r="C39273" t="s">
        <v>275</v>
      </c>
      <c r="D39273" t="s">
        <v>271</v>
      </c>
      <c r="E39273" t="s">
        <v>265</v>
      </c>
      <c r="F39273" s="36">
        <v>43009</v>
      </c>
      <c r="G39273">
        <v>21</v>
      </c>
    </row>
    <row r="39274" spans="1:7" x14ac:dyDescent="0.25">
      <c r="A39274" t="s">
        <v>201</v>
      </c>
      <c r="B39274" t="s">
        <v>274</v>
      </c>
      <c r="C39274" t="s">
        <v>275</v>
      </c>
      <c r="D39274" t="s">
        <v>271</v>
      </c>
      <c r="E39274" t="s">
        <v>260</v>
      </c>
      <c r="F39274" s="36">
        <v>43040</v>
      </c>
      <c r="G39274" t="s">
        <v>269</v>
      </c>
    </row>
    <row r="39275" spans="1:7" x14ac:dyDescent="0.25">
      <c r="A39275" t="s">
        <v>201</v>
      </c>
      <c r="B39275" t="s">
        <v>274</v>
      </c>
      <c r="C39275" t="s">
        <v>275</v>
      </c>
      <c r="D39275" t="s">
        <v>271</v>
      </c>
      <c r="E39275" t="s">
        <v>261</v>
      </c>
      <c r="F39275" s="36">
        <v>43040</v>
      </c>
      <c r="G39275" t="s">
        <v>269</v>
      </c>
    </row>
    <row r="39276" spans="1:7" x14ac:dyDescent="0.25">
      <c r="A39276" t="s">
        <v>201</v>
      </c>
      <c r="B39276" t="s">
        <v>274</v>
      </c>
      <c r="C39276" t="s">
        <v>275</v>
      </c>
      <c r="D39276" t="s">
        <v>271</v>
      </c>
      <c r="E39276" t="s">
        <v>263</v>
      </c>
      <c r="F39276" s="36">
        <v>43040</v>
      </c>
      <c r="G39276" t="s">
        <v>269</v>
      </c>
    </row>
    <row r="39277" spans="1:7" x14ac:dyDescent="0.25">
      <c r="A39277" t="s">
        <v>201</v>
      </c>
      <c r="B39277" t="s">
        <v>274</v>
      </c>
      <c r="C39277" t="s">
        <v>275</v>
      </c>
      <c r="D39277" t="s">
        <v>271</v>
      </c>
      <c r="E39277" t="s">
        <v>262</v>
      </c>
      <c r="F39277" s="36">
        <v>43040</v>
      </c>
      <c r="G39277">
        <v>6</v>
      </c>
    </row>
    <row r="39278" spans="1:7" x14ac:dyDescent="0.25">
      <c r="A39278" t="s">
        <v>201</v>
      </c>
      <c r="B39278" t="s">
        <v>274</v>
      </c>
      <c r="C39278" t="s">
        <v>275</v>
      </c>
      <c r="D39278" t="s">
        <v>271</v>
      </c>
      <c r="E39278" t="s">
        <v>264</v>
      </c>
      <c r="F39278" s="36">
        <v>43040</v>
      </c>
      <c r="G39278">
        <v>17</v>
      </c>
    </row>
    <row r="39279" spans="1:7" x14ac:dyDescent="0.25">
      <c r="A39279" t="s">
        <v>201</v>
      </c>
      <c r="B39279" t="s">
        <v>274</v>
      </c>
      <c r="C39279" t="s">
        <v>275</v>
      </c>
      <c r="D39279" t="s">
        <v>271</v>
      </c>
      <c r="E39279" t="s">
        <v>265</v>
      </c>
      <c r="F39279" s="36">
        <v>43040</v>
      </c>
      <c r="G39279">
        <v>17</v>
      </c>
    </row>
    <row r="39280" spans="1:7" x14ac:dyDescent="0.25">
      <c r="A39280" t="s">
        <v>201</v>
      </c>
      <c r="B39280" t="s">
        <v>274</v>
      </c>
      <c r="C39280" t="s">
        <v>275</v>
      </c>
      <c r="D39280" t="s">
        <v>271</v>
      </c>
      <c r="E39280" t="s">
        <v>260</v>
      </c>
      <c r="F39280" s="36">
        <v>43070</v>
      </c>
      <c r="G39280" t="s">
        <v>269</v>
      </c>
    </row>
    <row r="39281" spans="1:7" x14ac:dyDescent="0.25">
      <c r="A39281" t="s">
        <v>201</v>
      </c>
      <c r="B39281" t="s">
        <v>274</v>
      </c>
      <c r="C39281" t="s">
        <v>275</v>
      </c>
      <c r="D39281" t="s">
        <v>271</v>
      </c>
      <c r="E39281" t="s">
        <v>261</v>
      </c>
      <c r="F39281" s="36">
        <v>43070</v>
      </c>
      <c r="G39281" t="s">
        <v>269</v>
      </c>
    </row>
    <row r="39282" spans="1:7" x14ac:dyDescent="0.25">
      <c r="A39282" t="s">
        <v>201</v>
      </c>
      <c r="B39282" t="s">
        <v>274</v>
      </c>
      <c r="C39282" t="s">
        <v>275</v>
      </c>
      <c r="D39282" t="s">
        <v>271</v>
      </c>
      <c r="E39282" t="s">
        <v>262</v>
      </c>
      <c r="F39282" s="36">
        <v>43070</v>
      </c>
      <c r="G39282" t="s">
        <v>269</v>
      </c>
    </row>
    <row r="39283" spans="1:7" x14ac:dyDescent="0.25">
      <c r="A39283" t="s">
        <v>201</v>
      </c>
      <c r="B39283" t="s">
        <v>274</v>
      </c>
      <c r="C39283" t="s">
        <v>275</v>
      </c>
      <c r="D39283" t="s">
        <v>271</v>
      </c>
      <c r="E39283" t="s">
        <v>263</v>
      </c>
      <c r="F39283" s="36">
        <v>43070</v>
      </c>
      <c r="G39283" t="s">
        <v>269</v>
      </c>
    </row>
    <row r="39284" spans="1:7" x14ac:dyDescent="0.25">
      <c r="A39284" t="s">
        <v>201</v>
      </c>
      <c r="B39284" t="s">
        <v>274</v>
      </c>
      <c r="C39284" t="s">
        <v>275</v>
      </c>
      <c r="D39284" t="s">
        <v>271</v>
      </c>
      <c r="E39284" t="s">
        <v>264</v>
      </c>
      <c r="F39284" s="36">
        <v>43070</v>
      </c>
      <c r="G39284">
        <v>17</v>
      </c>
    </row>
    <row r="39285" spans="1:7" x14ac:dyDescent="0.25">
      <c r="A39285" t="s">
        <v>201</v>
      </c>
      <c r="B39285" t="s">
        <v>274</v>
      </c>
      <c r="C39285" t="s">
        <v>275</v>
      </c>
      <c r="D39285" t="s">
        <v>271</v>
      </c>
      <c r="E39285" t="s">
        <v>265</v>
      </c>
      <c r="F39285" s="36">
        <v>43070</v>
      </c>
      <c r="G39285">
        <v>20</v>
      </c>
    </row>
    <row r="39286" spans="1:7" x14ac:dyDescent="0.25">
      <c r="A39286" t="s">
        <v>201</v>
      </c>
      <c r="B39286" t="s">
        <v>274</v>
      </c>
      <c r="C39286" t="s">
        <v>275</v>
      </c>
      <c r="D39286" t="s">
        <v>271</v>
      </c>
      <c r="E39286" t="s">
        <v>260</v>
      </c>
      <c r="F39286" s="36">
        <v>43101</v>
      </c>
      <c r="G39286" t="s">
        <v>269</v>
      </c>
    </row>
    <row r="39287" spans="1:7" x14ac:dyDescent="0.25">
      <c r="A39287" t="s">
        <v>201</v>
      </c>
      <c r="B39287" t="s">
        <v>274</v>
      </c>
      <c r="C39287" t="s">
        <v>275</v>
      </c>
      <c r="D39287" t="s">
        <v>271</v>
      </c>
      <c r="E39287" t="s">
        <v>261</v>
      </c>
      <c r="F39287" s="36">
        <v>43101</v>
      </c>
      <c r="G39287" t="s">
        <v>269</v>
      </c>
    </row>
    <row r="39288" spans="1:7" x14ac:dyDescent="0.25">
      <c r="A39288" t="s">
        <v>201</v>
      </c>
      <c r="B39288" t="s">
        <v>274</v>
      </c>
      <c r="C39288" t="s">
        <v>275</v>
      </c>
      <c r="D39288" t="s">
        <v>271</v>
      </c>
      <c r="E39288" t="s">
        <v>262</v>
      </c>
      <c r="F39288" s="36">
        <v>43101</v>
      </c>
      <c r="G39288" t="s">
        <v>269</v>
      </c>
    </row>
    <row r="39289" spans="1:7" x14ac:dyDescent="0.25">
      <c r="A39289" t="s">
        <v>201</v>
      </c>
      <c r="B39289" t="s">
        <v>274</v>
      </c>
      <c r="C39289" t="s">
        <v>275</v>
      </c>
      <c r="D39289" t="s">
        <v>271</v>
      </c>
      <c r="E39289" t="s">
        <v>263</v>
      </c>
      <c r="F39289" s="36">
        <v>43101</v>
      </c>
      <c r="G39289" t="s">
        <v>269</v>
      </c>
    </row>
    <row r="39290" spans="1:7" x14ac:dyDescent="0.25">
      <c r="A39290" t="s">
        <v>201</v>
      </c>
      <c r="B39290" t="s">
        <v>274</v>
      </c>
      <c r="C39290" t="s">
        <v>275</v>
      </c>
      <c r="D39290" t="s">
        <v>271</v>
      </c>
      <c r="E39290" t="s">
        <v>264</v>
      </c>
      <c r="F39290" s="36">
        <v>43101</v>
      </c>
      <c r="G39290">
        <v>14</v>
      </c>
    </row>
    <row r="39291" spans="1:7" x14ac:dyDescent="0.25">
      <c r="A39291" t="s">
        <v>201</v>
      </c>
      <c r="B39291" t="s">
        <v>274</v>
      </c>
      <c r="C39291" t="s">
        <v>275</v>
      </c>
      <c r="D39291" t="s">
        <v>271</v>
      </c>
      <c r="E39291" t="s">
        <v>265</v>
      </c>
      <c r="F39291" s="36">
        <v>43101</v>
      </c>
      <c r="G39291">
        <v>24</v>
      </c>
    </row>
    <row r="39292" spans="1:7" x14ac:dyDescent="0.25">
      <c r="A39292" t="s">
        <v>201</v>
      </c>
      <c r="B39292" t="s">
        <v>274</v>
      </c>
      <c r="C39292" t="s">
        <v>275</v>
      </c>
      <c r="D39292" t="s">
        <v>271</v>
      </c>
      <c r="E39292" t="s">
        <v>260</v>
      </c>
      <c r="F39292" s="36">
        <v>43132</v>
      </c>
      <c r="G39292" t="s">
        <v>269</v>
      </c>
    </row>
    <row r="39293" spans="1:7" x14ac:dyDescent="0.25">
      <c r="A39293" t="s">
        <v>201</v>
      </c>
      <c r="B39293" t="s">
        <v>274</v>
      </c>
      <c r="C39293" t="s">
        <v>275</v>
      </c>
      <c r="D39293" t="s">
        <v>271</v>
      </c>
      <c r="E39293" t="s">
        <v>261</v>
      </c>
      <c r="F39293" s="36">
        <v>43132</v>
      </c>
      <c r="G39293" t="s">
        <v>269</v>
      </c>
    </row>
    <row r="39294" spans="1:7" x14ac:dyDescent="0.25">
      <c r="A39294" t="s">
        <v>201</v>
      </c>
      <c r="B39294" t="s">
        <v>274</v>
      </c>
      <c r="C39294" t="s">
        <v>275</v>
      </c>
      <c r="D39294" t="s">
        <v>271</v>
      </c>
      <c r="E39294" t="s">
        <v>262</v>
      </c>
      <c r="F39294" s="36">
        <v>43132</v>
      </c>
      <c r="G39294" t="s">
        <v>269</v>
      </c>
    </row>
    <row r="39295" spans="1:7" x14ac:dyDescent="0.25">
      <c r="A39295" t="s">
        <v>201</v>
      </c>
      <c r="B39295" t="s">
        <v>274</v>
      </c>
      <c r="C39295" t="s">
        <v>275</v>
      </c>
      <c r="D39295" t="s">
        <v>271</v>
      </c>
      <c r="E39295" t="s">
        <v>263</v>
      </c>
      <c r="F39295" s="36">
        <v>43132</v>
      </c>
      <c r="G39295" t="s">
        <v>269</v>
      </c>
    </row>
    <row r="39296" spans="1:7" x14ac:dyDescent="0.25">
      <c r="A39296" t="s">
        <v>201</v>
      </c>
      <c r="B39296" t="s">
        <v>274</v>
      </c>
      <c r="C39296" t="s">
        <v>275</v>
      </c>
      <c r="D39296" t="s">
        <v>271</v>
      </c>
      <c r="E39296" t="s">
        <v>264</v>
      </c>
      <c r="F39296" s="36">
        <v>43132</v>
      </c>
      <c r="G39296">
        <v>16</v>
      </c>
    </row>
    <row r="39297" spans="1:7" x14ac:dyDescent="0.25">
      <c r="A39297" t="s">
        <v>201</v>
      </c>
      <c r="B39297" t="s">
        <v>274</v>
      </c>
      <c r="C39297" t="s">
        <v>275</v>
      </c>
      <c r="D39297" t="s">
        <v>271</v>
      </c>
      <c r="E39297" t="s">
        <v>265</v>
      </c>
      <c r="F39297" s="36">
        <v>43132</v>
      </c>
      <c r="G39297">
        <v>28</v>
      </c>
    </row>
    <row r="39298" spans="1:7" x14ac:dyDescent="0.25">
      <c r="A39298" t="s">
        <v>201</v>
      </c>
      <c r="B39298" t="s">
        <v>274</v>
      </c>
      <c r="C39298" t="s">
        <v>275</v>
      </c>
      <c r="D39298" t="s">
        <v>271</v>
      </c>
      <c r="E39298" t="s">
        <v>260</v>
      </c>
      <c r="F39298" s="36">
        <v>43160</v>
      </c>
      <c r="G39298" t="s">
        <v>269</v>
      </c>
    </row>
    <row r="39299" spans="1:7" x14ac:dyDescent="0.25">
      <c r="A39299" t="s">
        <v>201</v>
      </c>
      <c r="B39299" t="s">
        <v>274</v>
      </c>
      <c r="C39299" t="s">
        <v>275</v>
      </c>
      <c r="D39299" t="s">
        <v>271</v>
      </c>
      <c r="E39299" t="s">
        <v>261</v>
      </c>
      <c r="F39299" s="36">
        <v>43160</v>
      </c>
      <c r="G39299" t="s">
        <v>269</v>
      </c>
    </row>
    <row r="39300" spans="1:7" x14ac:dyDescent="0.25">
      <c r="A39300" t="s">
        <v>201</v>
      </c>
      <c r="B39300" t="s">
        <v>274</v>
      </c>
      <c r="C39300" t="s">
        <v>275</v>
      </c>
      <c r="D39300" t="s">
        <v>271</v>
      </c>
      <c r="E39300" t="s">
        <v>263</v>
      </c>
      <c r="F39300" s="36">
        <v>43160</v>
      </c>
      <c r="G39300" t="s">
        <v>269</v>
      </c>
    </row>
    <row r="39301" spans="1:7" x14ac:dyDescent="0.25">
      <c r="A39301" t="s">
        <v>201</v>
      </c>
      <c r="B39301" t="s">
        <v>274</v>
      </c>
      <c r="C39301" t="s">
        <v>275</v>
      </c>
      <c r="D39301" t="s">
        <v>271</v>
      </c>
      <c r="E39301" t="s">
        <v>262</v>
      </c>
      <c r="F39301" s="36">
        <v>43160</v>
      </c>
      <c r="G39301">
        <v>6</v>
      </c>
    </row>
    <row r="39302" spans="1:7" x14ac:dyDescent="0.25">
      <c r="A39302" t="s">
        <v>201</v>
      </c>
      <c r="B39302" t="s">
        <v>274</v>
      </c>
      <c r="C39302" t="s">
        <v>275</v>
      </c>
      <c r="D39302" t="s">
        <v>271</v>
      </c>
      <c r="E39302" t="s">
        <v>264</v>
      </c>
      <c r="F39302" s="36">
        <v>43160</v>
      </c>
      <c r="G39302">
        <v>18</v>
      </c>
    </row>
    <row r="39303" spans="1:7" x14ac:dyDescent="0.25">
      <c r="A39303" t="s">
        <v>201</v>
      </c>
      <c r="B39303" t="s">
        <v>274</v>
      </c>
      <c r="C39303" t="s">
        <v>275</v>
      </c>
      <c r="D39303" t="s">
        <v>271</v>
      </c>
      <c r="E39303" t="s">
        <v>265</v>
      </c>
      <c r="F39303" s="36">
        <v>43160</v>
      </c>
      <c r="G39303">
        <v>32</v>
      </c>
    </row>
    <row r="39304" spans="1:7" x14ac:dyDescent="0.25">
      <c r="A39304" t="s">
        <v>201</v>
      </c>
      <c r="B39304" t="s">
        <v>274</v>
      </c>
      <c r="C39304" t="s">
        <v>275</v>
      </c>
      <c r="D39304" t="s">
        <v>271</v>
      </c>
      <c r="E39304" t="s">
        <v>260</v>
      </c>
      <c r="F39304" s="36">
        <v>43191</v>
      </c>
      <c r="G39304" t="s">
        <v>269</v>
      </c>
    </row>
    <row r="39305" spans="1:7" x14ac:dyDescent="0.25">
      <c r="A39305" t="s">
        <v>201</v>
      </c>
      <c r="B39305" t="s">
        <v>274</v>
      </c>
      <c r="C39305" t="s">
        <v>275</v>
      </c>
      <c r="D39305" t="s">
        <v>271</v>
      </c>
      <c r="E39305" t="s">
        <v>261</v>
      </c>
      <c r="F39305" s="36">
        <v>43191</v>
      </c>
      <c r="G39305" t="s">
        <v>269</v>
      </c>
    </row>
    <row r="39306" spans="1:7" x14ac:dyDescent="0.25">
      <c r="A39306" t="s">
        <v>201</v>
      </c>
      <c r="B39306" t="s">
        <v>274</v>
      </c>
      <c r="C39306" t="s">
        <v>275</v>
      </c>
      <c r="D39306" t="s">
        <v>271</v>
      </c>
      <c r="E39306" t="s">
        <v>262</v>
      </c>
      <c r="F39306" s="36">
        <v>43191</v>
      </c>
      <c r="G39306">
        <v>6</v>
      </c>
    </row>
    <row r="39307" spans="1:7" x14ac:dyDescent="0.25">
      <c r="A39307" t="s">
        <v>201</v>
      </c>
      <c r="B39307" t="s">
        <v>274</v>
      </c>
      <c r="C39307" t="s">
        <v>275</v>
      </c>
      <c r="D39307" t="s">
        <v>271</v>
      </c>
      <c r="E39307" t="s">
        <v>263</v>
      </c>
      <c r="F39307" s="36">
        <v>43191</v>
      </c>
      <c r="G39307">
        <v>6</v>
      </c>
    </row>
    <row r="39308" spans="1:7" x14ac:dyDescent="0.25">
      <c r="A39308" t="s">
        <v>201</v>
      </c>
      <c r="B39308" t="s">
        <v>274</v>
      </c>
      <c r="C39308" t="s">
        <v>275</v>
      </c>
      <c r="D39308" t="s">
        <v>271</v>
      </c>
      <c r="E39308" t="s">
        <v>264</v>
      </c>
      <c r="F39308" s="36">
        <v>43191</v>
      </c>
      <c r="G39308">
        <v>16</v>
      </c>
    </row>
    <row r="39309" spans="1:7" x14ac:dyDescent="0.25">
      <c r="A39309" t="s">
        <v>201</v>
      </c>
      <c r="B39309" t="s">
        <v>274</v>
      </c>
      <c r="C39309" t="s">
        <v>275</v>
      </c>
      <c r="D39309" t="s">
        <v>271</v>
      </c>
      <c r="E39309" t="s">
        <v>265</v>
      </c>
      <c r="F39309" s="36">
        <v>43191</v>
      </c>
      <c r="G39309">
        <v>28</v>
      </c>
    </row>
    <row r="39310" spans="1:7" x14ac:dyDescent="0.25">
      <c r="A39310" t="s">
        <v>201</v>
      </c>
      <c r="B39310" t="s">
        <v>274</v>
      </c>
      <c r="C39310" t="s">
        <v>275</v>
      </c>
      <c r="D39310" t="s">
        <v>271</v>
      </c>
      <c r="E39310" t="s">
        <v>260</v>
      </c>
      <c r="F39310" s="36">
        <v>43221</v>
      </c>
      <c r="G39310" t="s">
        <v>269</v>
      </c>
    </row>
    <row r="39311" spans="1:7" x14ac:dyDescent="0.25">
      <c r="A39311" t="s">
        <v>201</v>
      </c>
      <c r="B39311" t="s">
        <v>274</v>
      </c>
      <c r="C39311" t="s">
        <v>275</v>
      </c>
      <c r="D39311" t="s">
        <v>271</v>
      </c>
      <c r="E39311" t="s">
        <v>261</v>
      </c>
      <c r="F39311" s="36">
        <v>43221</v>
      </c>
      <c r="G39311" t="s">
        <v>269</v>
      </c>
    </row>
    <row r="39312" spans="1:7" x14ac:dyDescent="0.25">
      <c r="A39312" t="s">
        <v>201</v>
      </c>
      <c r="B39312" t="s">
        <v>274</v>
      </c>
      <c r="C39312" t="s">
        <v>275</v>
      </c>
      <c r="D39312" t="s">
        <v>271</v>
      </c>
      <c r="E39312" t="s">
        <v>262</v>
      </c>
      <c r="F39312" s="36">
        <v>43221</v>
      </c>
      <c r="G39312">
        <v>8</v>
      </c>
    </row>
    <row r="39313" spans="1:7" x14ac:dyDescent="0.25">
      <c r="A39313" t="s">
        <v>201</v>
      </c>
      <c r="B39313" t="s">
        <v>274</v>
      </c>
      <c r="C39313" t="s">
        <v>275</v>
      </c>
      <c r="D39313" t="s">
        <v>271</v>
      </c>
      <c r="E39313" t="s">
        <v>263</v>
      </c>
      <c r="F39313" s="36">
        <v>43221</v>
      </c>
      <c r="G39313">
        <v>8</v>
      </c>
    </row>
    <row r="39314" spans="1:7" x14ac:dyDescent="0.25">
      <c r="A39314" t="s">
        <v>201</v>
      </c>
      <c r="B39314" t="s">
        <v>274</v>
      </c>
      <c r="C39314" t="s">
        <v>275</v>
      </c>
      <c r="D39314" t="s">
        <v>271</v>
      </c>
      <c r="E39314" t="s">
        <v>264</v>
      </c>
      <c r="F39314" s="36">
        <v>43221</v>
      </c>
      <c r="G39314">
        <v>18</v>
      </c>
    </row>
    <row r="39315" spans="1:7" x14ac:dyDescent="0.25">
      <c r="A39315" t="s">
        <v>201</v>
      </c>
      <c r="B39315" t="s">
        <v>274</v>
      </c>
      <c r="C39315" t="s">
        <v>275</v>
      </c>
      <c r="D39315" t="s">
        <v>271</v>
      </c>
      <c r="E39315" t="s">
        <v>265</v>
      </c>
      <c r="F39315" s="36">
        <v>43221</v>
      </c>
      <c r="G39315">
        <v>29</v>
      </c>
    </row>
    <row r="39316" spans="1:7" x14ac:dyDescent="0.25">
      <c r="A39316" t="s">
        <v>201</v>
      </c>
      <c r="B39316" t="s">
        <v>274</v>
      </c>
      <c r="C39316" t="s">
        <v>275</v>
      </c>
      <c r="D39316" t="s">
        <v>271</v>
      </c>
      <c r="E39316" t="s">
        <v>260</v>
      </c>
      <c r="F39316" s="36">
        <v>43252</v>
      </c>
      <c r="G39316" t="s">
        <v>269</v>
      </c>
    </row>
    <row r="39317" spans="1:7" x14ac:dyDescent="0.25">
      <c r="A39317" t="s">
        <v>201</v>
      </c>
      <c r="B39317" t="s">
        <v>274</v>
      </c>
      <c r="C39317" t="s">
        <v>275</v>
      </c>
      <c r="D39317" t="s">
        <v>271</v>
      </c>
      <c r="E39317" t="s">
        <v>261</v>
      </c>
      <c r="F39317" s="36">
        <v>43252</v>
      </c>
      <c r="G39317" t="s">
        <v>269</v>
      </c>
    </row>
    <row r="39318" spans="1:7" x14ac:dyDescent="0.25">
      <c r="A39318" t="s">
        <v>201</v>
      </c>
      <c r="B39318" t="s">
        <v>274</v>
      </c>
      <c r="C39318" t="s">
        <v>275</v>
      </c>
      <c r="D39318" t="s">
        <v>271</v>
      </c>
      <c r="E39318" t="s">
        <v>262</v>
      </c>
      <c r="F39318" s="36">
        <v>43252</v>
      </c>
      <c r="G39318">
        <v>7</v>
      </c>
    </row>
    <row r="39319" spans="1:7" x14ac:dyDescent="0.25">
      <c r="A39319" t="s">
        <v>201</v>
      </c>
      <c r="B39319" t="s">
        <v>274</v>
      </c>
      <c r="C39319" t="s">
        <v>275</v>
      </c>
      <c r="D39319" t="s">
        <v>271</v>
      </c>
      <c r="E39319" t="s">
        <v>263</v>
      </c>
      <c r="F39319" s="36">
        <v>43252</v>
      </c>
      <c r="G39319">
        <v>8</v>
      </c>
    </row>
    <row r="39320" spans="1:7" x14ac:dyDescent="0.25">
      <c r="A39320" t="s">
        <v>201</v>
      </c>
      <c r="B39320" t="s">
        <v>274</v>
      </c>
      <c r="C39320" t="s">
        <v>275</v>
      </c>
      <c r="D39320" t="s">
        <v>271</v>
      </c>
      <c r="E39320" t="s">
        <v>264</v>
      </c>
      <c r="F39320" s="36">
        <v>43252</v>
      </c>
      <c r="G39320">
        <v>17</v>
      </c>
    </row>
    <row r="39321" spans="1:7" x14ac:dyDescent="0.25">
      <c r="A39321" t="s">
        <v>201</v>
      </c>
      <c r="B39321" t="s">
        <v>274</v>
      </c>
      <c r="C39321" t="s">
        <v>275</v>
      </c>
      <c r="D39321" t="s">
        <v>271</v>
      </c>
      <c r="E39321" t="s">
        <v>265</v>
      </c>
      <c r="F39321" s="36">
        <v>43252</v>
      </c>
      <c r="G39321">
        <v>28</v>
      </c>
    </row>
    <row r="39322" spans="1:7" x14ac:dyDescent="0.25">
      <c r="A39322" t="s">
        <v>201</v>
      </c>
      <c r="B39322" t="s">
        <v>274</v>
      </c>
      <c r="C39322" t="s">
        <v>275</v>
      </c>
      <c r="D39322" t="s">
        <v>271</v>
      </c>
      <c r="E39322" t="s">
        <v>260</v>
      </c>
      <c r="F39322" s="36">
        <v>43282</v>
      </c>
      <c r="G39322" t="s">
        <v>269</v>
      </c>
    </row>
    <row r="39323" spans="1:7" x14ac:dyDescent="0.25">
      <c r="A39323" t="s">
        <v>201</v>
      </c>
      <c r="B39323" t="s">
        <v>274</v>
      </c>
      <c r="C39323" t="s">
        <v>275</v>
      </c>
      <c r="D39323" t="s">
        <v>271</v>
      </c>
      <c r="E39323" t="s">
        <v>261</v>
      </c>
      <c r="F39323" s="36">
        <v>43282</v>
      </c>
      <c r="G39323" t="s">
        <v>269</v>
      </c>
    </row>
    <row r="39324" spans="1:7" x14ac:dyDescent="0.25">
      <c r="A39324" t="s">
        <v>201</v>
      </c>
      <c r="B39324" t="s">
        <v>274</v>
      </c>
      <c r="C39324" t="s">
        <v>275</v>
      </c>
      <c r="D39324" t="s">
        <v>271</v>
      </c>
      <c r="E39324" t="s">
        <v>262</v>
      </c>
      <c r="F39324" s="36">
        <v>43282</v>
      </c>
      <c r="G39324">
        <v>7</v>
      </c>
    </row>
    <row r="39325" spans="1:7" x14ac:dyDescent="0.25">
      <c r="A39325" t="s">
        <v>201</v>
      </c>
      <c r="B39325" t="s">
        <v>274</v>
      </c>
      <c r="C39325" t="s">
        <v>275</v>
      </c>
      <c r="D39325" t="s">
        <v>271</v>
      </c>
      <c r="E39325" t="s">
        <v>263</v>
      </c>
      <c r="F39325" s="36">
        <v>43282</v>
      </c>
      <c r="G39325">
        <v>8</v>
      </c>
    </row>
    <row r="39326" spans="1:7" x14ac:dyDescent="0.25">
      <c r="A39326" t="s">
        <v>201</v>
      </c>
      <c r="B39326" t="s">
        <v>274</v>
      </c>
      <c r="C39326" t="s">
        <v>275</v>
      </c>
      <c r="D39326" t="s">
        <v>271</v>
      </c>
      <c r="E39326" t="s">
        <v>264</v>
      </c>
      <c r="F39326" s="36">
        <v>43282</v>
      </c>
      <c r="G39326">
        <v>19</v>
      </c>
    </row>
    <row r="39327" spans="1:7" x14ac:dyDescent="0.25">
      <c r="A39327" t="s">
        <v>201</v>
      </c>
      <c r="B39327" t="s">
        <v>274</v>
      </c>
      <c r="C39327" t="s">
        <v>275</v>
      </c>
      <c r="D39327" t="s">
        <v>271</v>
      </c>
      <c r="E39327" t="s">
        <v>265</v>
      </c>
      <c r="F39327" s="36">
        <v>43282</v>
      </c>
      <c r="G39327">
        <v>29</v>
      </c>
    </row>
    <row r="39328" spans="1:7" x14ac:dyDescent="0.25">
      <c r="A39328" t="s">
        <v>201</v>
      </c>
      <c r="B39328" t="s">
        <v>274</v>
      </c>
      <c r="C39328" t="s">
        <v>275</v>
      </c>
      <c r="D39328" t="s">
        <v>271</v>
      </c>
      <c r="E39328" t="s">
        <v>260</v>
      </c>
      <c r="F39328" s="36">
        <v>43313</v>
      </c>
      <c r="G39328" t="s">
        <v>269</v>
      </c>
    </row>
    <row r="39329" spans="1:7" x14ac:dyDescent="0.25">
      <c r="A39329" t="s">
        <v>201</v>
      </c>
      <c r="B39329" t="s">
        <v>274</v>
      </c>
      <c r="C39329" t="s">
        <v>275</v>
      </c>
      <c r="D39329" t="s">
        <v>271</v>
      </c>
      <c r="E39329" t="s">
        <v>261</v>
      </c>
      <c r="F39329" s="36">
        <v>43313</v>
      </c>
      <c r="G39329" t="s">
        <v>269</v>
      </c>
    </row>
    <row r="39330" spans="1:7" x14ac:dyDescent="0.25">
      <c r="A39330" t="s">
        <v>201</v>
      </c>
      <c r="B39330" t="s">
        <v>274</v>
      </c>
      <c r="C39330" t="s">
        <v>275</v>
      </c>
      <c r="D39330" t="s">
        <v>271</v>
      </c>
      <c r="E39330" t="s">
        <v>263</v>
      </c>
      <c r="F39330" s="36">
        <v>43313</v>
      </c>
      <c r="G39330">
        <v>7</v>
      </c>
    </row>
    <row r="39331" spans="1:7" x14ac:dyDescent="0.25">
      <c r="A39331" t="s">
        <v>201</v>
      </c>
      <c r="B39331" t="s">
        <v>274</v>
      </c>
      <c r="C39331" t="s">
        <v>275</v>
      </c>
      <c r="D39331" t="s">
        <v>271</v>
      </c>
      <c r="E39331" t="s">
        <v>262</v>
      </c>
      <c r="F39331" s="36">
        <v>43313</v>
      </c>
      <c r="G39331">
        <v>8</v>
      </c>
    </row>
    <row r="39332" spans="1:7" x14ac:dyDescent="0.25">
      <c r="A39332" t="s">
        <v>201</v>
      </c>
      <c r="B39332" t="s">
        <v>274</v>
      </c>
      <c r="C39332" t="s">
        <v>275</v>
      </c>
      <c r="D39332" t="s">
        <v>271</v>
      </c>
      <c r="E39332" t="s">
        <v>264</v>
      </c>
      <c r="F39332" s="36">
        <v>43313</v>
      </c>
      <c r="G39332">
        <v>19</v>
      </c>
    </row>
    <row r="39333" spans="1:7" x14ac:dyDescent="0.25">
      <c r="A39333" t="s">
        <v>201</v>
      </c>
      <c r="B39333" t="s">
        <v>274</v>
      </c>
      <c r="C39333" t="s">
        <v>275</v>
      </c>
      <c r="D39333" t="s">
        <v>271</v>
      </c>
      <c r="E39333" t="s">
        <v>265</v>
      </c>
      <c r="F39333" s="36">
        <v>43313</v>
      </c>
      <c r="G39333">
        <v>27</v>
      </c>
    </row>
    <row r="39334" spans="1:7" x14ac:dyDescent="0.25">
      <c r="A39334" t="s">
        <v>201</v>
      </c>
      <c r="B39334" t="s">
        <v>274</v>
      </c>
      <c r="C39334" t="s">
        <v>275</v>
      </c>
      <c r="D39334" t="s">
        <v>271</v>
      </c>
      <c r="E39334" t="s">
        <v>260</v>
      </c>
      <c r="F39334" s="36">
        <v>43344</v>
      </c>
      <c r="G39334" t="s">
        <v>269</v>
      </c>
    </row>
    <row r="39335" spans="1:7" x14ac:dyDescent="0.25">
      <c r="A39335" t="s">
        <v>201</v>
      </c>
      <c r="B39335" t="s">
        <v>274</v>
      </c>
      <c r="C39335" t="s">
        <v>275</v>
      </c>
      <c r="D39335" t="s">
        <v>271</v>
      </c>
      <c r="E39335" t="s">
        <v>261</v>
      </c>
      <c r="F39335" s="36">
        <v>43344</v>
      </c>
      <c r="G39335" t="s">
        <v>269</v>
      </c>
    </row>
    <row r="39336" spans="1:7" x14ac:dyDescent="0.25">
      <c r="A39336" t="s">
        <v>201</v>
      </c>
      <c r="B39336" t="s">
        <v>274</v>
      </c>
      <c r="C39336" t="s">
        <v>275</v>
      </c>
      <c r="D39336" t="s">
        <v>271</v>
      </c>
      <c r="E39336" t="s">
        <v>263</v>
      </c>
      <c r="F39336" s="36">
        <v>43344</v>
      </c>
      <c r="G39336">
        <v>6</v>
      </c>
    </row>
    <row r="39337" spans="1:7" x14ac:dyDescent="0.25">
      <c r="A39337" t="s">
        <v>201</v>
      </c>
      <c r="B39337" t="s">
        <v>274</v>
      </c>
      <c r="C39337" t="s">
        <v>275</v>
      </c>
      <c r="D39337" t="s">
        <v>271</v>
      </c>
      <c r="E39337" t="s">
        <v>262</v>
      </c>
      <c r="F39337" s="36">
        <v>43344</v>
      </c>
      <c r="G39337">
        <v>9</v>
      </c>
    </row>
    <row r="39338" spans="1:7" x14ac:dyDescent="0.25">
      <c r="A39338" t="s">
        <v>201</v>
      </c>
      <c r="B39338" t="s">
        <v>274</v>
      </c>
      <c r="C39338" t="s">
        <v>275</v>
      </c>
      <c r="D39338" t="s">
        <v>271</v>
      </c>
      <c r="E39338" t="s">
        <v>264</v>
      </c>
      <c r="F39338" s="36">
        <v>43344</v>
      </c>
      <c r="G39338">
        <v>22</v>
      </c>
    </row>
    <row r="39339" spans="1:7" x14ac:dyDescent="0.25">
      <c r="A39339" t="s">
        <v>201</v>
      </c>
      <c r="B39339" t="s">
        <v>274</v>
      </c>
      <c r="C39339" t="s">
        <v>275</v>
      </c>
      <c r="D39339" t="s">
        <v>271</v>
      </c>
      <c r="E39339" t="s">
        <v>265</v>
      </c>
      <c r="F39339" s="36">
        <v>43344</v>
      </c>
      <c r="G39339">
        <v>29</v>
      </c>
    </row>
    <row r="39340" spans="1:7" x14ac:dyDescent="0.25">
      <c r="A39340" t="s">
        <v>201</v>
      </c>
      <c r="B39340" t="s">
        <v>274</v>
      </c>
      <c r="C39340" t="s">
        <v>275</v>
      </c>
      <c r="D39340" t="s">
        <v>271</v>
      </c>
      <c r="E39340" t="s">
        <v>260</v>
      </c>
      <c r="F39340" s="36">
        <v>43374</v>
      </c>
      <c r="G39340" t="s">
        <v>269</v>
      </c>
    </row>
    <row r="39341" spans="1:7" x14ac:dyDescent="0.25">
      <c r="A39341" t="s">
        <v>201</v>
      </c>
      <c r="B39341" t="s">
        <v>274</v>
      </c>
      <c r="C39341" t="s">
        <v>275</v>
      </c>
      <c r="D39341" t="s">
        <v>271</v>
      </c>
      <c r="E39341" t="s">
        <v>261</v>
      </c>
      <c r="F39341" s="36">
        <v>43374</v>
      </c>
      <c r="G39341" t="s">
        <v>269</v>
      </c>
    </row>
    <row r="39342" spans="1:7" x14ac:dyDescent="0.25">
      <c r="A39342" t="s">
        <v>201</v>
      </c>
      <c r="B39342" t="s">
        <v>274</v>
      </c>
      <c r="C39342" t="s">
        <v>275</v>
      </c>
      <c r="D39342" t="s">
        <v>271</v>
      </c>
      <c r="E39342" t="s">
        <v>263</v>
      </c>
      <c r="F39342" s="36">
        <v>43374</v>
      </c>
      <c r="G39342">
        <v>8</v>
      </c>
    </row>
    <row r="39343" spans="1:7" x14ac:dyDescent="0.25">
      <c r="A39343" t="s">
        <v>201</v>
      </c>
      <c r="B39343" t="s">
        <v>274</v>
      </c>
      <c r="C39343" t="s">
        <v>275</v>
      </c>
      <c r="D39343" t="s">
        <v>271</v>
      </c>
      <c r="E39343" t="s">
        <v>262</v>
      </c>
      <c r="F39343" s="36">
        <v>43374</v>
      </c>
      <c r="G39343">
        <v>9</v>
      </c>
    </row>
    <row r="39344" spans="1:7" x14ac:dyDescent="0.25">
      <c r="A39344" t="s">
        <v>201</v>
      </c>
      <c r="B39344" t="s">
        <v>274</v>
      </c>
      <c r="C39344" t="s">
        <v>275</v>
      </c>
      <c r="D39344" t="s">
        <v>271</v>
      </c>
      <c r="E39344" t="s">
        <v>264</v>
      </c>
      <c r="F39344" s="36">
        <v>43374</v>
      </c>
      <c r="G39344">
        <v>21</v>
      </c>
    </row>
    <row r="39345" spans="1:7" x14ac:dyDescent="0.25">
      <c r="A39345" t="s">
        <v>201</v>
      </c>
      <c r="B39345" t="s">
        <v>274</v>
      </c>
      <c r="C39345" t="s">
        <v>275</v>
      </c>
      <c r="D39345" t="s">
        <v>271</v>
      </c>
      <c r="E39345" t="s">
        <v>265</v>
      </c>
      <c r="F39345" s="36">
        <v>43374</v>
      </c>
      <c r="G39345">
        <v>33</v>
      </c>
    </row>
    <row r="39346" spans="1:7" x14ac:dyDescent="0.25">
      <c r="A39346" t="s">
        <v>201</v>
      </c>
      <c r="B39346" t="s">
        <v>274</v>
      </c>
      <c r="C39346" t="s">
        <v>275</v>
      </c>
      <c r="D39346" t="s">
        <v>271</v>
      </c>
      <c r="E39346" t="s">
        <v>260</v>
      </c>
      <c r="F39346" s="36">
        <v>43405</v>
      </c>
      <c r="G39346" t="s">
        <v>269</v>
      </c>
    </row>
    <row r="39347" spans="1:7" x14ac:dyDescent="0.25">
      <c r="A39347" t="s">
        <v>201</v>
      </c>
      <c r="B39347" t="s">
        <v>274</v>
      </c>
      <c r="C39347" t="s">
        <v>275</v>
      </c>
      <c r="D39347" t="s">
        <v>271</v>
      </c>
      <c r="E39347" t="s">
        <v>261</v>
      </c>
      <c r="F39347" s="36">
        <v>43405</v>
      </c>
      <c r="G39347" t="s">
        <v>269</v>
      </c>
    </row>
    <row r="39348" spans="1:7" x14ac:dyDescent="0.25">
      <c r="A39348" t="s">
        <v>201</v>
      </c>
      <c r="B39348" t="s">
        <v>274</v>
      </c>
      <c r="C39348" t="s">
        <v>275</v>
      </c>
      <c r="D39348" t="s">
        <v>271</v>
      </c>
      <c r="E39348" t="s">
        <v>263</v>
      </c>
      <c r="F39348" s="36">
        <v>43405</v>
      </c>
      <c r="G39348">
        <v>9</v>
      </c>
    </row>
    <row r="39349" spans="1:7" x14ac:dyDescent="0.25">
      <c r="A39349" t="s">
        <v>201</v>
      </c>
      <c r="B39349" t="s">
        <v>274</v>
      </c>
      <c r="C39349" t="s">
        <v>275</v>
      </c>
      <c r="D39349" t="s">
        <v>271</v>
      </c>
      <c r="E39349" t="s">
        <v>262</v>
      </c>
      <c r="F39349" s="36">
        <v>43405</v>
      </c>
      <c r="G39349">
        <v>10</v>
      </c>
    </row>
    <row r="39350" spans="1:7" x14ac:dyDescent="0.25">
      <c r="A39350" t="s">
        <v>201</v>
      </c>
      <c r="B39350" t="s">
        <v>274</v>
      </c>
      <c r="C39350" t="s">
        <v>275</v>
      </c>
      <c r="D39350" t="s">
        <v>271</v>
      </c>
      <c r="E39350" t="s">
        <v>264</v>
      </c>
      <c r="F39350" s="36">
        <v>43405</v>
      </c>
      <c r="G39350">
        <v>19</v>
      </c>
    </row>
    <row r="39351" spans="1:7" x14ac:dyDescent="0.25">
      <c r="A39351" t="s">
        <v>201</v>
      </c>
      <c r="B39351" t="s">
        <v>274</v>
      </c>
      <c r="C39351" t="s">
        <v>275</v>
      </c>
      <c r="D39351" t="s">
        <v>271</v>
      </c>
      <c r="E39351" t="s">
        <v>265</v>
      </c>
      <c r="F39351" s="36">
        <v>43405</v>
      </c>
      <c r="G39351">
        <v>28</v>
      </c>
    </row>
    <row r="39352" spans="1:7" x14ac:dyDescent="0.25">
      <c r="A39352" t="s">
        <v>201</v>
      </c>
      <c r="B39352" t="s">
        <v>274</v>
      </c>
      <c r="C39352" t="s">
        <v>275</v>
      </c>
      <c r="D39352" t="s">
        <v>271</v>
      </c>
      <c r="E39352" t="s">
        <v>260</v>
      </c>
      <c r="F39352" s="36">
        <v>43435</v>
      </c>
      <c r="G39352" t="s">
        <v>269</v>
      </c>
    </row>
    <row r="39353" spans="1:7" x14ac:dyDescent="0.25">
      <c r="A39353" t="s">
        <v>201</v>
      </c>
      <c r="B39353" t="s">
        <v>274</v>
      </c>
      <c r="C39353" t="s">
        <v>275</v>
      </c>
      <c r="D39353" t="s">
        <v>271</v>
      </c>
      <c r="E39353" t="s">
        <v>261</v>
      </c>
      <c r="F39353" s="36">
        <v>43435</v>
      </c>
      <c r="G39353" t="s">
        <v>269</v>
      </c>
    </row>
    <row r="39354" spans="1:7" x14ac:dyDescent="0.25">
      <c r="A39354" t="s">
        <v>201</v>
      </c>
      <c r="B39354" t="s">
        <v>274</v>
      </c>
      <c r="C39354" t="s">
        <v>275</v>
      </c>
      <c r="D39354" t="s">
        <v>271</v>
      </c>
      <c r="E39354" t="s">
        <v>262</v>
      </c>
      <c r="F39354" s="36">
        <v>43435</v>
      </c>
      <c r="G39354">
        <v>9</v>
      </c>
    </row>
    <row r="39355" spans="1:7" x14ac:dyDescent="0.25">
      <c r="A39355" t="s">
        <v>201</v>
      </c>
      <c r="B39355" t="s">
        <v>274</v>
      </c>
      <c r="C39355" t="s">
        <v>275</v>
      </c>
      <c r="D39355" t="s">
        <v>271</v>
      </c>
      <c r="E39355" t="s">
        <v>263</v>
      </c>
      <c r="F39355" s="36">
        <v>43435</v>
      </c>
      <c r="G39355">
        <v>9</v>
      </c>
    </row>
    <row r="39356" spans="1:7" x14ac:dyDescent="0.25">
      <c r="A39356" t="s">
        <v>201</v>
      </c>
      <c r="B39356" t="s">
        <v>274</v>
      </c>
      <c r="C39356" t="s">
        <v>275</v>
      </c>
      <c r="D39356" t="s">
        <v>271</v>
      </c>
      <c r="E39356" t="s">
        <v>264</v>
      </c>
      <c r="F39356" s="36">
        <v>43435</v>
      </c>
      <c r="G39356">
        <v>22</v>
      </c>
    </row>
    <row r="39357" spans="1:7" x14ac:dyDescent="0.25">
      <c r="A39357" t="s">
        <v>201</v>
      </c>
      <c r="B39357" t="s">
        <v>274</v>
      </c>
      <c r="C39357" t="s">
        <v>275</v>
      </c>
      <c r="D39357" t="s">
        <v>271</v>
      </c>
      <c r="E39357" t="s">
        <v>265</v>
      </c>
      <c r="F39357" s="36">
        <v>43435</v>
      </c>
      <c r="G39357">
        <v>31</v>
      </c>
    </row>
    <row r="39358" spans="1:7" x14ac:dyDescent="0.25">
      <c r="A39358" t="s">
        <v>201</v>
      </c>
      <c r="B39358" t="s">
        <v>274</v>
      </c>
      <c r="C39358" t="s">
        <v>275</v>
      </c>
      <c r="D39358" t="s">
        <v>271</v>
      </c>
      <c r="E39358" t="s">
        <v>260</v>
      </c>
      <c r="F39358" s="36">
        <v>43466</v>
      </c>
      <c r="G39358" t="s">
        <v>269</v>
      </c>
    </row>
    <row r="39359" spans="1:7" x14ac:dyDescent="0.25">
      <c r="A39359" t="s">
        <v>201</v>
      </c>
      <c r="B39359" t="s">
        <v>274</v>
      </c>
      <c r="C39359" t="s">
        <v>275</v>
      </c>
      <c r="D39359" t="s">
        <v>271</v>
      </c>
      <c r="E39359" t="s">
        <v>261</v>
      </c>
      <c r="F39359" s="36">
        <v>43466</v>
      </c>
      <c r="G39359" t="s">
        <v>269</v>
      </c>
    </row>
    <row r="39360" spans="1:7" x14ac:dyDescent="0.25">
      <c r="A39360" t="s">
        <v>201</v>
      </c>
      <c r="B39360" t="s">
        <v>274</v>
      </c>
      <c r="C39360" t="s">
        <v>275</v>
      </c>
      <c r="D39360" t="s">
        <v>271</v>
      </c>
      <c r="E39360" t="s">
        <v>262</v>
      </c>
      <c r="F39360" s="36">
        <v>43466</v>
      </c>
      <c r="G39360">
        <v>6</v>
      </c>
    </row>
    <row r="39361" spans="1:7" x14ac:dyDescent="0.25">
      <c r="A39361" t="s">
        <v>201</v>
      </c>
      <c r="B39361" t="s">
        <v>274</v>
      </c>
      <c r="C39361" t="s">
        <v>275</v>
      </c>
      <c r="D39361" t="s">
        <v>271</v>
      </c>
      <c r="E39361" t="s">
        <v>263</v>
      </c>
      <c r="F39361" s="36">
        <v>43466</v>
      </c>
      <c r="G39361">
        <v>9</v>
      </c>
    </row>
    <row r="39362" spans="1:7" x14ac:dyDescent="0.25">
      <c r="A39362" t="s">
        <v>201</v>
      </c>
      <c r="B39362" t="s">
        <v>274</v>
      </c>
      <c r="C39362" t="s">
        <v>275</v>
      </c>
      <c r="D39362" t="s">
        <v>271</v>
      </c>
      <c r="E39362" t="s">
        <v>264</v>
      </c>
      <c r="F39362" s="36">
        <v>43466</v>
      </c>
      <c r="G39362">
        <v>23</v>
      </c>
    </row>
    <row r="39363" spans="1:7" x14ac:dyDescent="0.25">
      <c r="A39363" t="s">
        <v>201</v>
      </c>
      <c r="B39363" t="s">
        <v>274</v>
      </c>
      <c r="C39363" t="s">
        <v>275</v>
      </c>
      <c r="D39363" t="s">
        <v>271</v>
      </c>
      <c r="E39363" t="s">
        <v>265</v>
      </c>
      <c r="F39363" s="36">
        <v>43466</v>
      </c>
      <c r="G39363">
        <v>30</v>
      </c>
    </row>
    <row r="39364" spans="1:7" x14ac:dyDescent="0.25">
      <c r="A39364" t="s">
        <v>201</v>
      </c>
      <c r="B39364" t="s">
        <v>274</v>
      </c>
      <c r="C39364" t="s">
        <v>275</v>
      </c>
      <c r="D39364" t="s">
        <v>271</v>
      </c>
      <c r="E39364" t="s">
        <v>260</v>
      </c>
      <c r="F39364" s="36">
        <v>43497</v>
      </c>
      <c r="G39364" t="s">
        <v>269</v>
      </c>
    </row>
    <row r="39365" spans="1:7" x14ac:dyDescent="0.25">
      <c r="A39365" t="s">
        <v>201</v>
      </c>
      <c r="B39365" t="s">
        <v>274</v>
      </c>
      <c r="C39365" t="s">
        <v>275</v>
      </c>
      <c r="D39365" t="s">
        <v>271</v>
      </c>
      <c r="E39365" t="s">
        <v>261</v>
      </c>
      <c r="F39365" s="36">
        <v>43497</v>
      </c>
      <c r="G39365" t="s">
        <v>269</v>
      </c>
    </row>
    <row r="39366" spans="1:7" x14ac:dyDescent="0.25">
      <c r="A39366" t="s">
        <v>201</v>
      </c>
      <c r="B39366" t="s">
        <v>274</v>
      </c>
      <c r="C39366" t="s">
        <v>275</v>
      </c>
      <c r="D39366" t="s">
        <v>271</v>
      </c>
      <c r="E39366" t="s">
        <v>262</v>
      </c>
      <c r="F39366" s="36">
        <v>43497</v>
      </c>
      <c r="G39366">
        <v>7</v>
      </c>
    </row>
    <row r="39367" spans="1:7" x14ac:dyDescent="0.25">
      <c r="A39367" t="s">
        <v>201</v>
      </c>
      <c r="B39367" t="s">
        <v>274</v>
      </c>
      <c r="C39367" t="s">
        <v>275</v>
      </c>
      <c r="D39367" t="s">
        <v>271</v>
      </c>
      <c r="E39367" t="s">
        <v>263</v>
      </c>
      <c r="F39367" s="36">
        <v>43497</v>
      </c>
      <c r="G39367">
        <v>11</v>
      </c>
    </row>
    <row r="39368" spans="1:7" x14ac:dyDescent="0.25">
      <c r="A39368" t="s">
        <v>201</v>
      </c>
      <c r="B39368" t="s">
        <v>274</v>
      </c>
      <c r="C39368" t="s">
        <v>275</v>
      </c>
      <c r="D39368" t="s">
        <v>271</v>
      </c>
      <c r="E39368" t="s">
        <v>264</v>
      </c>
      <c r="F39368" s="36">
        <v>43497</v>
      </c>
      <c r="G39368">
        <v>25</v>
      </c>
    </row>
    <row r="39369" spans="1:7" x14ac:dyDescent="0.25">
      <c r="A39369" t="s">
        <v>201</v>
      </c>
      <c r="B39369" t="s">
        <v>274</v>
      </c>
      <c r="C39369" t="s">
        <v>275</v>
      </c>
      <c r="D39369" t="s">
        <v>271</v>
      </c>
      <c r="E39369" t="s">
        <v>265</v>
      </c>
      <c r="F39369" s="36">
        <v>43497</v>
      </c>
      <c r="G39369">
        <v>31</v>
      </c>
    </row>
    <row r="39370" spans="1:7" x14ac:dyDescent="0.25">
      <c r="A39370" t="s">
        <v>201</v>
      </c>
      <c r="B39370" t="s">
        <v>274</v>
      </c>
      <c r="C39370" t="s">
        <v>275</v>
      </c>
      <c r="D39370" t="s">
        <v>271</v>
      </c>
      <c r="E39370" t="s">
        <v>260</v>
      </c>
      <c r="F39370" s="36">
        <v>43525</v>
      </c>
      <c r="G39370" t="s">
        <v>269</v>
      </c>
    </row>
    <row r="39371" spans="1:7" x14ac:dyDescent="0.25">
      <c r="A39371" t="s">
        <v>201</v>
      </c>
      <c r="B39371" t="s">
        <v>274</v>
      </c>
      <c r="C39371" t="s">
        <v>275</v>
      </c>
      <c r="D39371" t="s">
        <v>271</v>
      </c>
      <c r="E39371" t="s">
        <v>261</v>
      </c>
      <c r="F39371" s="36">
        <v>43525</v>
      </c>
      <c r="G39371" t="s">
        <v>269</v>
      </c>
    </row>
    <row r="39372" spans="1:7" x14ac:dyDescent="0.25">
      <c r="A39372" t="s">
        <v>201</v>
      </c>
      <c r="B39372" t="s">
        <v>274</v>
      </c>
      <c r="C39372" t="s">
        <v>275</v>
      </c>
      <c r="D39372" t="s">
        <v>271</v>
      </c>
      <c r="E39372" t="s">
        <v>262</v>
      </c>
      <c r="F39372" s="36">
        <v>43525</v>
      </c>
      <c r="G39372">
        <v>6</v>
      </c>
    </row>
    <row r="39373" spans="1:7" x14ac:dyDescent="0.25">
      <c r="A39373" t="s">
        <v>201</v>
      </c>
      <c r="B39373" t="s">
        <v>274</v>
      </c>
      <c r="C39373" t="s">
        <v>275</v>
      </c>
      <c r="D39373" t="s">
        <v>271</v>
      </c>
      <c r="E39373" t="s">
        <v>263</v>
      </c>
      <c r="F39373" s="36">
        <v>43525</v>
      </c>
      <c r="G39373">
        <v>14</v>
      </c>
    </row>
    <row r="39374" spans="1:7" x14ac:dyDescent="0.25">
      <c r="A39374" t="s">
        <v>201</v>
      </c>
      <c r="B39374" t="s">
        <v>274</v>
      </c>
      <c r="C39374" t="s">
        <v>275</v>
      </c>
      <c r="D39374" t="s">
        <v>271</v>
      </c>
      <c r="E39374" t="s">
        <v>264</v>
      </c>
      <c r="F39374" s="36">
        <v>43525</v>
      </c>
      <c r="G39374">
        <v>23</v>
      </c>
    </row>
    <row r="39375" spans="1:7" x14ac:dyDescent="0.25">
      <c r="A39375" t="s">
        <v>201</v>
      </c>
      <c r="B39375" t="s">
        <v>274</v>
      </c>
      <c r="C39375" t="s">
        <v>275</v>
      </c>
      <c r="D39375" t="s">
        <v>271</v>
      </c>
      <c r="E39375" t="s">
        <v>265</v>
      </c>
      <c r="F39375" s="36">
        <v>43525</v>
      </c>
      <c r="G39375">
        <v>28</v>
      </c>
    </row>
    <row r="39376" spans="1:7" x14ac:dyDescent="0.25">
      <c r="A39376" t="s">
        <v>201</v>
      </c>
      <c r="B39376" t="s">
        <v>274</v>
      </c>
      <c r="C39376" t="s">
        <v>275</v>
      </c>
      <c r="D39376" t="s">
        <v>271</v>
      </c>
      <c r="E39376" t="s">
        <v>260</v>
      </c>
      <c r="F39376" s="36">
        <v>43556</v>
      </c>
      <c r="G39376" t="s">
        <v>269</v>
      </c>
    </row>
    <row r="39377" spans="1:7" x14ac:dyDescent="0.25">
      <c r="A39377" t="s">
        <v>201</v>
      </c>
      <c r="B39377" t="s">
        <v>274</v>
      </c>
      <c r="C39377" t="s">
        <v>275</v>
      </c>
      <c r="D39377" t="s">
        <v>271</v>
      </c>
      <c r="E39377" t="s">
        <v>261</v>
      </c>
      <c r="F39377" s="36">
        <v>43556</v>
      </c>
      <c r="G39377" t="s">
        <v>269</v>
      </c>
    </row>
    <row r="39378" spans="1:7" x14ac:dyDescent="0.25">
      <c r="A39378" t="s">
        <v>201</v>
      </c>
      <c r="B39378" t="s">
        <v>274</v>
      </c>
      <c r="C39378" t="s">
        <v>275</v>
      </c>
      <c r="D39378" t="s">
        <v>271</v>
      </c>
      <c r="E39378" t="s">
        <v>262</v>
      </c>
      <c r="F39378" s="36">
        <v>43556</v>
      </c>
      <c r="G39378" t="s">
        <v>269</v>
      </c>
    </row>
    <row r="39379" spans="1:7" x14ac:dyDescent="0.25">
      <c r="A39379" t="s">
        <v>201</v>
      </c>
      <c r="B39379" t="s">
        <v>274</v>
      </c>
      <c r="C39379" t="s">
        <v>275</v>
      </c>
      <c r="D39379" t="s">
        <v>271</v>
      </c>
      <c r="E39379" t="s">
        <v>263</v>
      </c>
      <c r="F39379" s="36">
        <v>43556</v>
      </c>
      <c r="G39379">
        <v>13</v>
      </c>
    </row>
    <row r="39380" spans="1:7" x14ac:dyDescent="0.25">
      <c r="A39380" t="s">
        <v>201</v>
      </c>
      <c r="B39380" t="s">
        <v>274</v>
      </c>
      <c r="C39380" t="s">
        <v>275</v>
      </c>
      <c r="D39380" t="s">
        <v>271</v>
      </c>
      <c r="E39380" t="s">
        <v>264</v>
      </c>
      <c r="F39380" s="36">
        <v>43556</v>
      </c>
      <c r="G39380">
        <v>22</v>
      </c>
    </row>
    <row r="39381" spans="1:7" x14ac:dyDescent="0.25">
      <c r="A39381" t="s">
        <v>201</v>
      </c>
      <c r="B39381" t="s">
        <v>274</v>
      </c>
      <c r="C39381" t="s">
        <v>275</v>
      </c>
      <c r="D39381" t="s">
        <v>271</v>
      </c>
      <c r="E39381" t="s">
        <v>265</v>
      </c>
      <c r="F39381" s="36">
        <v>43556</v>
      </c>
      <c r="G39381">
        <v>32</v>
      </c>
    </row>
    <row r="39382" spans="1:7" x14ac:dyDescent="0.25">
      <c r="A39382" t="s">
        <v>201</v>
      </c>
      <c r="B39382" t="s">
        <v>274</v>
      </c>
      <c r="C39382" t="s">
        <v>275</v>
      </c>
      <c r="D39382" t="s">
        <v>271</v>
      </c>
      <c r="E39382" t="s">
        <v>260</v>
      </c>
      <c r="F39382" s="36">
        <v>43586</v>
      </c>
      <c r="G39382" t="s">
        <v>269</v>
      </c>
    </row>
    <row r="39383" spans="1:7" x14ac:dyDescent="0.25">
      <c r="A39383" t="s">
        <v>201</v>
      </c>
      <c r="B39383" t="s">
        <v>274</v>
      </c>
      <c r="C39383" t="s">
        <v>275</v>
      </c>
      <c r="D39383" t="s">
        <v>271</v>
      </c>
      <c r="E39383" t="s">
        <v>261</v>
      </c>
      <c r="F39383" s="36">
        <v>43586</v>
      </c>
      <c r="G39383" t="s">
        <v>269</v>
      </c>
    </row>
    <row r="39384" spans="1:7" x14ac:dyDescent="0.25">
      <c r="A39384" t="s">
        <v>201</v>
      </c>
      <c r="B39384" t="s">
        <v>274</v>
      </c>
      <c r="C39384" t="s">
        <v>275</v>
      </c>
      <c r="D39384" t="s">
        <v>271</v>
      </c>
      <c r="E39384" t="s">
        <v>262</v>
      </c>
      <c r="F39384" s="36">
        <v>43586</v>
      </c>
      <c r="G39384" t="s">
        <v>269</v>
      </c>
    </row>
    <row r="39385" spans="1:7" x14ac:dyDescent="0.25">
      <c r="A39385" t="s">
        <v>201</v>
      </c>
      <c r="B39385" t="s">
        <v>274</v>
      </c>
      <c r="C39385" t="s">
        <v>275</v>
      </c>
      <c r="D39385" t="s">
        <v>271</v>
      </c>
      <c r="E39385" t="s">
        <v>263</v>
      </c>
      <c r="F39385" s="36">
        <v>43586</v>
      </c>
      <c r="G39385">
        <v>15</v>
      </c>
    </row>
    <row r="39386" spans="1:7" x14ac:dyDescent="0.25">
      <c r="A39386" t="s">
        <v>201</v>
      </c>
      <c r="B39386" t="s">
        <v>274</v>
      </c>
      <c r="C39386" t="s">
        <v>275</v>
      </c>
      <c r="D39386" t="s">
        <v>271</v>
      </c>
      <c r="E39386" t="s">
        <v>264</v>
      </c>
      <c r="F39386" s="36">
        <v>43586</v>
      </c>
      <c r="G39386">
        <v>20</v>
      </c>
    </row>
    <row r="39387" spans="1:7" x14ac:dyDescent="0.25">
      <c r="A39387" t="s">
        <v>201</v>
      </c>
      <c r="B39387" t="s">
        <v>274</v>
      </c>
      <c r="C39387" t="s">
        <v>275</v>
      </c>
      <c r="D39387" t="s">
        <v>271</v>
      </c>
      <c r="E39387" t="s">
        <v>265</v>
      </c>
      <c r="F39387" s="36">
        <v>43586</v>
      </c>
      <c r="G39387">
        <v>32</v>
      </c>
    </row>
    <row r="39388" spans="1:7" x14ac:dyDescent="0.25">
      <c r="A39388" t="s">
        <v>201</v>
      </c>
      <c r="B39388" t="s">
        <v>274</v>
      </c>
      <c r="C39388" t="s">
        <v>275</v>
      </c>
      <c r="D39388" t="s">
        <v>271</v>
      </c>
      <c r="E39388" t="s">
        <v>260</v>
      </c>
      <c r="F39388" s="36">
        <v>43617</v>
      </c>
      <c r="G39388" t="s">
        <v>269</v>
      </c>
    </row>
    <row r="39389" spans="1:7" x14ac:dyDescent="0.25">
      <c r="A39389" t="s">
        <v>201</v>
      </c>
      <c r="B39389" t="s">
        <v>274</v>
      </c>
      <c r="C39389" t="s">
        <v>275</v>
      </c>
      <c r="D39389" t="s">
        <v>271</v>
      </c>
      <c r="E39389" t="s">
        <v>261</v>
      </c>
      <c r="F39389" s="36">
        <v>43617</v>
      </c>
      <c r="G39389" t="s">
        <v>269</v>
      </c>
    </row>
    <row r="39390" spans="1:7" x14ac:dyDescent="0.25">
      <c r="A39390" t="s">
        <v>201</v>
      </c>
      <c r="B39390" t="s">
        <v>274</v>
      </c>
      <c r="C39390" t="s">
        <v>275</v>
      </c>
      <c r="D39390" t="s">
        <v>271</v>
      </c>
      <c r="E39390" t="s">
        <v>262</v>
      </c>
      <c r="F39390" s="36">
        <v>43617</v>
      </c>
      <c r="G39390" t="s">
        <v>269</v>
      </c>
    </row>
    <row r="39391" spans="1:7" x14ac:dyDescent="0.25">
      <c r="A39391" t="s">
        <v>201</v>
      </c>
      <c r="B39391" t="s">
        <v>274</v>
      </c>
      <c r="C39391" t="s">
        <v>275</v>
      </c>
      <c r="D39391" t="s">
        <v>271</v>
      </c>
      <c r="E39391" t="s">
        <v>263</v>
      </c>
      <c r="F39391" s="36">
        <v>43617</v>
      </c>
      <c r="G39391">
        <v>13</v>
      </c>
    </row>
    <row r="39392" spans="1:7" x14ac:dyDescent="0.25">
      <c r="A39392" t="s">
        <v>201</v>
      </c>
      <c r="B39392" t="s">
        <v>274</v>
      </c>
      <c r="C39392" t="s">
        <v>275</v>
      </c>
      <c r="D39392" t="s">
        <v>271</v>
      </c>
      <c r="E39392" t="s">
        <v>264</v>
      </c>
      <c r="F39392" s="36">
        <v>43617</v>
      </c>
      <c r="G39392">
        <v>20</v>
      </c>
    </row>
    <row r="39393" spans="1:7" x14ac:dyDescent="0.25">
      <c r="A39393" t="s">
        <v>201</v>
      </c>
      <c r="B39393" t="s">
        <v>274</v>
      </c>
      <c r="C39393" t="s">
        <v>275</v>
      </c>
      <c r="D39393" t="s">
        <v>271</v>
      </c>
      <c r="E39393" t="s">
        <v>265</v>
      </c>
      <c r="F39393" s="36">
        <v>43617</v>
      </c>
      <c r="G39393">
        <v>38</v>
      </c>
    </row>
    <row r="39394" spans="1:7" x14ac:dyDescent="0.25">
      <c r="A39394" t="s">
        <v>201</v>
      </c>
      <c r="B39394" t="s">
        <v>274</v>
      </c>
      <c r="C39394" t="s">
        <v>275</v>
      </c>
      <c r="D39394" t="s">
        <v>271</v>
      </c>
      <c r="E39394" t="s">
        <v>260</v>
      </c>
      <c r="F39394" s="36">
        <v>43647</v>
      </c>
      <c r="G39394" t="s">
        <v>269</v>
      </c>
    </row>
    <row r="39395" spans="1:7" x14ac:dyDescent="0.25">
      <c r="A39395" t="s">
        <v>201</v>
      </c>
      <c r="B39395" t="s">
        <v>274</v>
      </c>
      <c r="C39395" t="s">
        <v>275</v>
      </c>
      <c r="D39395" t="s">
        <v>271</v>
      </c>
      <c r="E39395" t="s">
        <v>261</v>
      </c>
      <c r="F39395" s="36">
        <v>43647</v>
      </c>
      <c r="G39395" t="s">
        <v>269</v>
      </c>
    </row>
    <row r="39396" spans="1:7" x14ac:dyDescent="0.25">
      <c r="A39396" t="s">
        <v>201</v>
      </c>
      <c r="B39396" t="s">
        <v>274</v>
      </c>
      <c r="C39396" t="s">
        <v>275</v>
      </c>
      <c r="D39396" t="s">
        <v>271</v>
      </c>
      <c r="E39396" t="s">
        <v>262</v>
      </c>
      <c r="F39396" s="36">
        <v>43647</v>
      </c>
      <c r="G39396" t="s">
        <v>269</v>
      </c>
    </row>
    <row r="39397" spans="1:7" x14ac:dyDescent="0.25">
      <c r="A39397" t="s">
        <v>201</v>
      </c>
      <c r="B39397" t="s">
        <v>274</v>
      </c>
      <c r="C39397" t="s">
        <v>275</v>
      </c>
      <c r="D39397" t="s">
        <v>271</v>
      </c>
      <c r="E39397" t="s">
        <v>263</v>
      </c>
      <c r="F39397" s="36">
        <v>43647</v>
      </c>
      <c r="G39397">
        <v>13</v>
      </c>
    </row>
    <row r="39398" spans="1:7" x14ac:dyDescent="0.25">
      <c r="A39398" t="s">
        <v>201</v>
      </c>
      <c r="B39398" t="s">
        <v>274</v>
      </c>
      <c r="C39398" t="s">
        <v>275</v>
      </c>
      <c r="D39398" t="s">
        <v>271</v>
      </c>
      <c r="E39398" t="s">
        <v>264</v>
      </c>
      <c r="F39398" s="36">
        <v>43647</v>
      </c>
      <c r="G39398">
        <v>21</v>
      </c>
    </row>
    <row r="39399" spans="1:7" x14ac:dyDescent="0.25">
      <c r="A39399" t="s">
        <v>201</v>
      </c>
      <c r="B39399" t="s">
        <v>274</v>
      </c>
      <c r="C39399" t="s">
        <v>275</v>
      </c>
      <c r="D39399" t="s">
        <v>271</v>
      </c>
      <c r="E39399" t="s">
        <v>265</v>
      </c>
      <c r="F39399" s="36">
        <v>43647</v>
      </c>
      <c r="G39399">
        <v>39</v>
      </c>
    </row>
    <row r="39400" spans="1:7" x14ac:dyDescent="0.25">
      <c r="A39400" t="s">
        <v>201</v>
      </c>
      <c r="B39400" t="s">
        <v>274</v>
      </c>
      <c r="C39400" t="s">
        <v>275</v>
      </c>
      <c r="D39400" t="s">
        <v>271</v>
      </c>
      <c r="E39400" t="s">
        <v>260</v>
      </c>
      <c r="F39400" s="36">
        <v>43678</v>
      </c>
      <c r="G39400" t="s">
        <v>269</v>
      </c>
    </row>
    <row r="39401" spans="1:7" x14ac:dyDescent="0.25">
      <c r="A39401" t="s">
        <v>201</v>
      </c>
      <c r="B39401" t="s">
        <v>274</v>
      </c>
      <c r="C39401" t="s">
        <v>275</v>
      </c>
      <c r="D39401" t="s">
        <v>271</v>
      </c>
      <c r="E39401" t="s">
        <v>261</v>
      </c>
      <c r="F39401" s="36">
        <v>43678</v>
      </c>
      <c r="G39401" t="s">
        <v>269</v>
      </c>
    </row>
    <row r="39402" spans="1:7" x14ac:dyDescent="0.25">
      <c r="A39402" t="s">
        <v>201</v>
      </c>
      <c r="B39402" t="s">
        <v>274</v>
      </c>
      <c r="C39402" t="s">
        <v>275</v>
      </c>
      <c r="D39402" t="s">
        <v>271</v>
      </c>
      <c r="E39402" t="s">
        <v>262</v>
      </c>
      <c r="F39402" s="36">
        <v>43678</v>
      </c>
      <c r="G39402">
        <v>6</v>
      </c>
    </row>
    <row r="39403" spans="1:7" x14ac:dyDescent="0.25">
      <c r="A39403" t="s">
        <v>201</v>
      </c>
      <c r="B39403" t="s">
        <v>274</v>
      </c>
      <c r="C39403" t="s">
        <v>275</v>
      </c>
      <c r="D39403" t="s">
        <v>271</v>
      </c>
      <c r="E39403" t="s">
        <v>263</v>
      </c>
      <c r="F39403" s="36">
        <v>43678</v>
      </c>
      <c r="G39403">
        <v>15</v>
      </c>
    </row>
    <row r="39404" spans="1:7" x14ac:dyDescent="0.25">
      <c r="A39404" t="s">
        <v>201</v>
      </c>
      <c r="B39404" t="s">
        <v>274</v>
      </c>
      <c r="C39404" t="s">
        <v>275</v>
      </c>
      <c r="D39404" t="s">
        <v>271</v>
      </c>
      <c r="E39404" t="s">
        <v>264</v>
      </c>
      <c r="F39404" s="36">
        <v>43678</v>
      </c>
      <c r="G39404">
        <v>25</v>
      </c>
    </row>
    <row r="39405" spans="1:7" x14ac:dyDescent="0.25">
      <c r="A39405" t="s">
        <v>201</v>
      </c>
      <c r="B39405" t="s">
        <v>274</v>
      </c>
      <c r="C39405" t="s">
        <v>275</v>
      </c>
      <c r="D39405" t="s">
        <v>271</v>
      </c>
      <c r="E39405" t="s">
        <v>265</v>
      </c>
      <c r="F39405" s="36">
        <v>43678</v>
      </c>
      <c r="G39405">
        <v>39</v>
      </c>
    </row>
    <row r="39406" spans="1:7" x14ac:dyDescent="0.25">
      <c r="A39406" t="s">
        <v>201</v>
      </c>
      <c r="B39406" t="s">
        <v>274</v>
      </c>
      <c r="C39406" t="s">
        <v>275</v>
      </c>
      <c r="D39406" t="s">
        <v>271</v>
      </c>
      <c r="E39406" t="s">
        <v>260</v>
      </c>
      <c r="F39406" s="36">
        <v>43709</v>
      </c>
      <c r="G39406" t="s">
        <v>269</v>
      </c>
    </row>
    <row r="39407" spans="1:7" x14ac:dyDescent="0.25">
      <c r="A39407" t="s">
        <v>201</v>
      </c>
      <c r="B39407" t="s">
        <v>274</v>
      </c>
      <c r="C39407" t="s">
        <v>275</v>
      </c>
      <c r="D39407" t="s">
        <v>271</v>
      </c>
      <c r="E39407" t="s">
        <v>261</v>
      </c>
      <c r="F39407" s="36">
        <v>43709</v>
      </c>
      <c r="G39407" t="s">
        <v>269</v>
      </c>
    </row>
    <row r="39408" spans="1:7" x14ac:dyDescent="0.25">
      <c r="A39408" t="s">
        <v>201</v>
      </c>
      <c r="B39408" t="s">
        <v>274</v>
      </c>
      <c r="C39408" t="s">
        <v>275</v>
      </c>
      <c r="D39408" t="s">
        <v>271</v>
      </c>
      <c r="E39408" t="s">
        <v>262</v>
      </c>
      <c r="F39408" s="36">
        <v>43709</v>
      </c>
      <c r="G39408" t="s">
        <v>269</v>
      </c>
    </row>
    <row r="39409" spans="1:7" x14ac:dyDescent="0.25">
      <c r="A39409" t="s">
        <v>201</v>
      </c>
      <c r="B39409" t="s">
        <v>274</v>
      </c>
      <c r="C39409" t="s">
        <v>275</v>
      </c>
      <c r="D39409" t="s">
        <v>271</v>
      </c>
      <c r="E39409" t="s">
        <v>263</v>
      </c>
      <c r="F39409" s="36">
        <v>43709</v>
      </c>
      <c r="G39409">
        <v>14</v>
      </c>
    </row>
    <row r="39410" spans="1:7" x14ac:dyDescent="0.25">
      <c r="A39410" t="s">
        <v>201</v>
      </c>
      <c r="B39410" t="s">
        <v>274</v>
      </c>
      <c r="C39410" t="s">
        <v>275</v>
      </c>
      <c r="D39410" t="s">
        <v>271</v>
      </c>
      <c r="E39410" t="s">
        <v>264</v>
      </c>
      <c r="F39410" s="36">
        <v>43709</v>
      </c>
      <c r="G39410">
        <v>21</v>
      </c>
    </row>
    <row r="39411" spans="1:7" x14ac:dyDescent="0.25">
      <c r="A39411" t="s">
        <v>201</v>
      </c>
      <c r="B39411" t="s">
        <v>274</v>
      </c>
      <c r="C39411" t="s">
        <v>275</v>
      </c>
      <c r="D39411" t="s">
        <v>271</v>
      </c>
      <c r="E39411" t="s">
        <v>265</v>
      </c>
      <c r="F39411" s="36">
        <v>43709</v>
      </c>
      <c r="G39411">
        <v>36</v>
      </c>
    </row>
    <row r="39412" spans="1:7" x14ac:dyDescent="0.25">
      <c r="A39412" t="s">
        <v>201</v>
      </c>
      <c r="B39412" t="s">
        <v>274</v>
      </c>
      <c r="C39412" t="s">
        <v>275</v>
      </c>
      <c r="D39412" t="s">
        <v>271</v>
      </c>
      <c r="E39412" t="s">
        <v>260</v>
      </c>
      <c r="F39412" s="36">
        <v>43739</v>
      </c>
      <c r="G39412" t="s">
        <v>269</v>
      </c>
    </row>
    <row r="39413" spans="1:7" x14ac:dyDescent="0.25">
      <c r="A39413" t="s">
        <v>201</v>
      </c>
      <c r="B39413" t="s">
        <v>274</v>
      </c>
      <c r="C39413" t="s">
        <v>275</v>
      </c>
      <c r="D39413" t="s">
        <v>271</v>
      </c>
      <c r="E39413" t="s">
        <v>261</v>
      </c>
      <c r="F39413" s="36">
        <v>43739</v>
      </c>
      <c r="G39413" t="s">
        <v>269</v>
      </c>
    </row>
    <row r="39414" spans="1:7" x14ac:dyDescent="0.25">
      <c r="A39414" t="s">
        <v>201</v>
      </c>
      <c r="B39414" t="s">
        <v>274</v>
      </c>
      <c r="C39414" t="s">
        <v>275</v>
      </c>
      <c r="D39414" t="s">
        <v>271</v>
      </c>
      <c r="E39414" t="s">
        <v>262</v>
      </c>
      <c r="F39414" s="36">
        <v>43739</v>
      </c>
      <c r="G39414" t="s">
        <v>269</v>
      </c>
    </row>
    <row r="39415" spans="1:7" x14ac:dyDescent="0.25">
      <c r="A39415" t="s">
        <v>201</v>
      </c>
      <c r="B39415" t="s">
        <v>274</v>
      </c>
      <c r="C39415" t="s">
        <v>275</v>
      </c>
      <c r="D39415" t="s">
        <v>271</v>
      </c>
      <c r="E39415" t="s">
        <v>263</v>
      </c>
      <c r="F39415" s="36">
        <v>43739</v>
      </c>
      <c r="G39415">
        <v>14</v>
      </c>
    </row>
    <row r="39416" spans="1:7" x14ac:dyDescent="0.25">
      <c r="A39416" t="s">
        <v>201</v>
      </c>
      <c r="B39416" t="s">
        <v>274</v>
      </c>
      <c r="C39416" t="s">
        <v>275</v>
      </c>
      <c r="D39416" t="s">
        <v>271</v>
      </c>
      <c r="E39416" t="s">
        <v>264</v>
      </c>
      <c r="F39416" s="36">
        <v>43739</v>
      </c>
      <c r="G39416">
        <v>26</v>
      </c>
    </row>
    <row r="39417" spans="1:7" x14ac:dyDescent="0.25">
      <c r="A39417" t="s">
        <v>201</v>
      </c>
      <c r="B39417" t="s">
        <v>274</v>
      </c>
      <c r="C39417" t="s">
        <v>275</v>
      </c>
      <c r="D39417" t="s">
        <v>271</v>
      </c>
      <c r="E39417" t="s">
        <v>265</v>
      </c>
      <c r="F39417" s="36">
        <v>43739</v>
      </c>
      <c r="G39417">
        <v>35</v>
      </c>
    </row>
    <row r="39418" spans="1:7" x14ac:dyDescent="0.25">
      <c r="A39418" t="s">
        <v>201</v>
      </c>
      <c r="B39418" t="s">
        <v>274</v>
      </c>
      <c r="C39418" t="s">
        <v>275</v>
      </c>
      <c r="D39418" t="s">
        <v>271</v>
      </c>
      <c r="E39418" t="s">
        <v>260</v>
      </c>
      <c r="F39418" s="36">
        <v>43770</v>
      </c>
      <c r="G39418" t="s">
        <v>269</v>
      </c>
    </row>
    <row r="39419" spans="1:7" x14ac:dyDescent="0.25">
      <c r="A39419" t="s">
        <v>201</v>
      </c>
      <c r="B39419" t="s">
        <v>274</v>
      </c>
      <c r="C39419" t="s">
        <v>275</v>
      </c>
      <c r="D39419" t="s">
        <v>271</v>
      </c>
      <c r="E39419" t="s">
        <v>261</v>
      </c>
      <c r="F39419" s="36">
        <v>43770</v>
      </c>
      <c r="G39419" t="s">
        <v>269</v>
      </c>
    </row>
    <row r="39420" spans="1:7" x14ac:dyDescent="0.25">
      <c r="A39420" t="s">
        <v>201</v>
      </c>
      <c r="B39420" t="s">
        <v>274</v>
      </c>
      <c r="C39420" t="s">
        <v>275</v>
      </c>
      <c r="D39420" t="s">
        <v>271</v>
      </c>
      <c r="E39420" t="s">
        <v>262</v>
      </c>
      <c r="F39420" s="36">
        <v>43770</v>
      </c>
      <c r="G39420">
        <v>7</v>
      </c>
    </row>
    <row r="39421" spans="1:7" x14ac:dyDescent="0.25">
      <c r="A39421" t="s">
        <v>201</v>
      </c>
      <c r="B39421" t="s">
        <v>274</v>
      </c>
      <c r="C39421" t="s">
        <v>275</v>
      </c>
      <c r="D39421" t="s">
        <v>271</v>
      </c>
      <c r="E39421" t="s">
        <v>263</v>
      </c>
      <c r="F39421" s="36">
        <v>43770</v>
      </c>
      <c r="G39421">
        <v>15</v>
      </c>
    </row>
    <row r="39422" spans="1:7" x14ac:dyDescent="0.25">
      <c r="A39422" t="s">
        <v>201</v>
      </c>
      <c r="B39422" t="s">
        <v>274</v>
      </c>
      <c r="C39422" t="s">
        <v>275</v>
      </c>
      <c r="D39422" t="s">
        <v>271</v>
      </c>
      <c r="E39422" t="s">
        <v>264</v>
      </c>
      <c r="F39422" s="36">
        <v>43770</v>
      </c>
      <c r="G39422">
        <v>26</v>
      </c>
    </row>
    <row r="39423" spans="1:7" x14ac:dyDescent="0.25">
      <c r="A39423" t="s">
        <v>201</v>
      </c>
      <c r="B39423" t="s">
        <v>274</v>
      </c>
      <c r="C39423" t="s">
        <v>275</v>
      </c>
      <c r="D39423" t="s">
        <v>271</v>
      </c>
      <c r="E39423" t="s">
        <v>265</v>
      </c>
      <c r="F39423" s="36">
        <v>43770</v>
      </c>
      <c r="G39423">
        <v>31</v>
      </c>
    </row>
    <row r="39424" spans="1:7" x14ac:dyDescent="0.25">
      <c r="A39424" t="s">
        <v>201</v>
      </c>
      <c r="B39424" t="s">
        <v>274</v>
      </c>
      <c r="C39424" t="s">
        <v>275</v>
      </c>
      <c r="D39424" t="s">
        <v>271</v>
      </c>
      <c r="E39424" t="s">
        <v>260</v>
      </c>
      <c r="F39424" s="36">
        <v>43800</v>
      </c>
      <c r="G39424" t="s">
        <v>269</v>
      </c>
    </row>
    <row r="39425" spans="1:7" x14ac:dyDescent="0.25">
      <c r="A39425" t="s">
        <v>201</v>
      </c>
      <c r="B39425" t="s">
        <v>274</v>
      </c>
      <c r="C39425" t="s">
        <v>275</v>
      </c>
      <c r="D39425" t="s">
        <v>271</v>
      </c>
      <c r="E39425" t="s">
        <v>261</v>
      </c>
      <c r="F39425" s="36">
        <v>43800</v>
      </c>
      <c r="G39425" t="s">
        <v>269</v>
      </c>
    </row>
    <row r="39426" spans="1:7" x14ac:dyDescent="0.25">
      <c r="A39426" t="s">
        <v>201</v>
      </c>
      <c r="B39426" t="s">
        <v>274</v>
      </c>
      <c r="C39426" t="s">
        <v>275</v>
      </c>
      <c r="D39426" t="s">
        <v>271</v>
      </c>
      <c r="E39426" t="s">
        <v>262</v>
      </c>
      <c r="F39426" s="36">
        <v>43800</v>
      </c>
      <c r="G39426">
        <v>9</v>
      </c>
    </row>
    <row r="39427" spans="1:7" x14ac:dyDescent="0.25">
      <c r="A39427" t="s">
        <v>201</v>
      </c>
      <c r="B39427" t="s">
        <v>274</v>
      </c>
      <c r="C39427" t="s">
        <v>275</v>
      </c>
      <c r="D39427" t="s">
        <v>271</v>
      </c>
      <c r="E39427" t="s">
        <v>263</v>
      </c>
      <c r="F39427" s="36">
        <v>43800</v>
      </c>
      <c r="G39427">
        <v>15</v>
      </c>
    </row>
    <row r="39428" spans="1:7" x14ac:dyDescent="0.25">
      <c r="A39428" t="s">
        <v>201</v>
      </c>
      <c r="B39428" t="s">
        <v>274</v>
      </c>
      <c r="C39428" t="s">
        <v>275</v>
      </c>
      <c r="D39428" t="s">
        <v>271</v>
      </c>
      <c r="E39428" t="s">
        <v>264</v>
      </c>
      <c r="F39428" s="36">
        <v>43800</v>
      </c>
      <c r="G39428">
        <v>27</v>
      </c>
    </row>
    <row r="39429" spans="1:7" x14ac:dyDescent="0.25">
      <c r="A39429" t="s">
        <v>201</v>
      </c>
      <c r="B39429" t="s">
        <v>274</v>
      </c>
      <c r="C39429" t="s">
        <v>275</v>
      </c>
      <c r="D39429" t="s">
        <v>271</v>
      </c>
      <c r="E39429" t="s">
        <v>265</v>
      </c>
      <c r="F39429" s="36">
        <v>43800</v>
      </c>
      <c r="G39429">
        <v>34</v>
      </c>
    </row>
    <row r="39430" spans="1:7" x14ac:dyDescent="0.25">
      <c r="A39430" t="s">
        <v>201</v>
      </c>
      <c r="B39430" t="s">
        <v>274</v>
      </c>
      <c r="C39430" t="s">
        <v>275</v>
      </c>
      <c r="D39430" t="s">
        <v>271</v>
      </c>
      <c r="E39430" t="s">
        <v>260</v>
      </c>
      <c r="F39430" s="36">
        <v>43831</v>
      </c>
      <c r="G39430" t="s">
        <v>269</v>
      </c>
    </row>
    <row r="39431" spans="1:7" x14ac:dyDescent="0.25">
      <c r="A39431" t="s">
        <v>201</v>
      </c>
      <c r="B39431" t="s">
        <v>274</v>
      </c>
      <c r="C39431" t="s">
        <v>275</v>
      </c>
      <c r="D39431" t="s">
        <v>271</v>
      </c>
      <c r="E39431" t="s">
        <v>261</v>
      </c>
      <c r="F39431" s="36">
        <v>43831</v>
      </c>
      <c r="G39431" t="s">
        <v>269</v>
      </c>
    </row>
    <row r="39432" spans="1:7" x14ac:dyDescent="0.25">
      <c r="A39432" t="s">
        <v>201</v>
      </c>
      <c r="B39432" t="s">
        <v>274</v>
      </c>
      <c r="C39432" t="s">
        <v>275</v>
      </c>
      <c r="D39432" t="s">
        <v>271</v>
      </c>
      <c r="E39432" t="s">
        <v>262</v>
      </c>
      <c r="F39432" s="36">
        <v>43831</v>
      </c>
      <c r="G39432">
        <v>9</v>
      </c>
    </row>
    <row r="39433" spans="1:7" x14ac:dyDescent="0.25">
      <c r="A39433" t="s">
        <v>201</v>
      </c>
      <c r="B39433" t="s">
        <v>274</v>
      </c>
      <c r="C39433" t="s">
        <v>275</v>
      </c>
      <c r="D39433" t="s">
        <v>271</v>
      </c>
      <c r="E39433" t="s">
        <v>263</v>
      </c>
      <c r="F39433" s="36">
        <v>43831</v>
      </c>
      <c r="G39433">
        <v>17</v>
      </c>
    </row>
    <row r="39434" spans="1:7" x14ac:dyDescent="0.25">
      <c r="A39434" t="s">
        <v>201</v>
      </c>
      <c r="B39434" t="s">
        <v>274</v>
      </c>
      <c r="C39434" t="s">
        <v>275</v>
      </c>
      <c r="D39434" t="s">
        <v>271</v>
      </c>
      <c r="E39434" t="s">
        <v>264</v>
      </c>
      <c r="F39434" s="36">
        <v>43831</v>
      </c>
      <c r="G39434">
        <v>25</v>
      </c>
    </row>
    <row r="39435" spans="1:7" x14ac:dyDescent="0.25">
      <c r="A39435" t="s">
        <v>201</v>
      </c>
      <c r="B39435" t="s">
        <v>274</v>
      </c>
      <c r="C39435" t="s">
        <v>275</v>
      </c>
      <c r="D39435" t="s">
        <v>271</v>
      </c>
      <c r="E39435" t="s">
        <v>265</v>
      </c>
      <c r="F39435" s="36">
        <v>43831</v>
      </c>
      <c r="G39435">
        <v>33</v>
      </c>
    </row>
    <row r="39436" spans="1:7" x14ac:dyDescent="0.25">
      <c r="A39436" t="s">
        <v>201</v>
      </c>
      <c r="B39436" t="s">
        <v>274</v>
      </c>
      <c r="C39436" t="s">
        <v>275</v>
      </c>
      <c r="D39436" t="s">
        <v>271</v>
      </c>
      <c r="E39436" t="s">
        <v>260</v>
      </c>
      <c r="F39436" s="36">
        <v>43862</v>
      </c>
      <c r="G39436" t="s">
        <v>269</v>
      </c>
    </row>
    <row r="39437" spans="1:7" x14ac:dyDescent="0.25">
      <c r="A39437" t="s">
        <v>201</v>
      </c>
      <c r="B39437" t="s">
        <v>274</v>
      </c>
      <c r="C39437" t="s">
        <v>275</v>
      </c>
      <c r="D39437" t="s">
        <v>271</v>
      </c>
      <c r="E39437" t="s">
        <v>261</v>
      </c>
      <c r="F39437" s="36">
        <v>43862</v>
      </c>
      <c r="G39437" t="s">
        <v>269</v>
      </c>
    </row>
    <row r="39438" spans="1:7" x14ac:dyDescent="0.25">
      <c r="A39438" t="s">
        <v>201</v>
      </c>
      <c r="B39438" t="s">
        <v>274</v>
      </c>
      <c r="C39438" t="s">
        <v>275</v>
      </c>
      <c r="D39438" t="s">
        <v>271</v>
      </c>
      <c r="E39438" t="s">
        <v>262</v>
      </c>
      <c r="F39438" s="36">
        <v>43862</v>
      </c>
      <c r="G39438">
        <v>11</v>
      </c>
    </row>
    <row r="39439" spans="1:7" x14ac:dyDescent="0.25">
      <c r="A39439" t="s">
        <v>201</v>
      </c>
      <c r="B39439" t="s">
        <v>274</v>
      </c>
      <c r="C39439" t="s">
        <v>275</v>
      </c>
      <c r="D39439" t="s">
        <v>271</v>
      </c>
      <c r="E39439" t="s">
        <v>263</v>
      </c>
      <c r="F39439" s="36">
        <v>43862</v>
      </c>
      <c r="G39439">
        <v>18</v>
      </c>
    </row>
    <row r="39440" spans="1:7" x14ac:dyDescent="0.25">
      <c r="A39440" t="s">
        <v>201</v>
      </c>
      <c r="B39440" t="s">
        <v>274</v>
      </c>
      <c r="C39440" t="s">
        <v>275</v>
      </c>
      <c r="D39440" t="s">
        <v>271</v>
      </c>
      <c r="E39440" t="s">
        <v>264</v>
      </c>
      <c r="F39440" s="36">
        <v>43862</v>
      </c>
      <c r="G39440">
        <v>24</v>
      </c>
    </row>
    <row r="39441" spans="1:7" x14ac:dyDescent="0.25">
      <c r="A39441" t="s">
        <v>201</v>
      </c>
      <c r="B39441" t="s">
        <v>274</v>
      </c>
      <c r="C39441" t="s">
        <v>275</v>
      </c>
      <c r="D39441" t="s">
        <v>271</v>
      </c>
      <c r="E39441" t="s">
        <v>265</v>
      </c>
      <c r="F39441" s="36">
        <v>43862</v>
      </c>
      <c r="G39441">
        <v>33</v>
      </c>
    </row>
    <row r="39442" spans="1:7" x14ac:dyDescent="0.25">
      <c r="A39442" t="s">
        <v>201</v>
      </c>
      <c r="B39442" t="s">
        <v>274</v>
      </c>
      <c r="C39442" t="s">
        <v>275</v>
      </c>
      <c r="D39442" t="s">
        <v>271</v>
      </c>
      <c r="E39442" t="s">
        <v>260</v>
      </c>
      <c r="F39442" s="36">
        <v>43891</v>
      </c>
      <c r="G39442" t="s">
        <v>269</v>
      </c>
    </row>
    <row r="39443" spans="1:7" x14ac:dyDescent="0.25">
      <c r="A39443" t="s">
        <v>201</v>
      </c>
      <c r="B39443" t="s">
        <v>274</v>
      </c>
      <c r="C39443" t="s">
        <v>275</v>
      </c>
      <c r="D39443" t="s">
        <v>271</v>
      </c>
      <c r="E39443" t="s">
        <v>261</v>
      </c>
      <c r="F39443" s="36">
        <v>43891</v>
      </c>
      <c r="G39443" t="s">
        <v>269</v>
      </c>
    </row>
    <row r="39444" spans="1:7" x14ac:dyDescent="0.25">
      <c r="A39444" t="s">
        <v>201</v>
      </c>
      <c r="B39444" t="s">
        <v>274</v>
      </c>
      <c r="C39444" t="s">
        <v>275</v>
      </c>
      <c r="D39444" t="s">
        <v>271</v>
      </c>
      <c r="E39444" t="s">
        <v>262</v>
      </c>
      <c r="F39444" s="36">
        <v>43891</v>
      </c>
      <c r="G39444">
        <v>12</v>
      </c>
    </row>
    <row r="39445" spans="1:7" x14ac:dyDescent="0.25">
      <c r="A39445" t="s">
        <v>201</v>
      </c>
      <c r="B39445" t="s">
        <v>274</v>
      </c>
      <c r="C39445" t="s">
        <v>275</v>
      </c>
      <c r="D39445" t="s">
        <v>271</v>
      </c>
      <c r="E39445" t="s">
        <v>263</v>
      </c>
      <c r="F39445" s="36">
        <v>43891</v>
      </c>
      <c r="G39445">
        <v>18</v>
      </c>
    </row>
    <row r="39446" spans="1:7" x14ac:dyDescent="0.25">
      <c r="A39446" t="s">
        <v>201</v>
      </c>
      <c r="B39446" t="s">
        <v>274</v>
      </c>
      <c r="C39446" t="s">
        <v>275</v>
      </c>
      <c r="D39446" t="s">
        <v>271</v>
      </c>
      <c r="E39446" t="s">
        <v>264</v>
      </c>
      <c r="F39446" s="36">
        <v>43891</v>
      </c>
      <c r="G39446">
        <v>25</v>
      </c>
    </row>
    <row r="39447" spans="1:7" x14ac:dyDescent="0.25">
      <c r="A39447" t="s">
        <v>201</v>
      </c>
      <c r="B39447" t="s">
        <v>274</v>
      </c>
      <c r="C39447" t="s">
        <v>275</v>
      </c>
      <c r="D39447" t="s">
        <v>271</v>
      </c>
      <c r="E39447" t="s">
        <v>265</v>
      </c>
      <c r="F39447" s="36">
        <v>43891</v>
      </c>
      <c r="G39447">
        <v>35</v>
      </c>
    </row>
    <row r="39448" spans="1:7" x14ac:dyDescent="0.25">
      <c r="A39448" t="s">
        <v>201</v>
      </c>
      <c r="B39448" t="s">
        <v>274</v>
      </c>
      <c r="C39448" t="s">
        <v>275</v>
      </c>
      <c r="D39448" t="s">
        <v>271</v>
      </c>
      <c r="E39448" t="s">
        <v>260</v>
      </c>
      <c r="F39448" s="36">
        <v>43922</v>
      </c>
      <c r="G39448" t="s">
        <v>269</v>
      </c>
    </row>
    <row r="39449" spans="1:7" x14ac:dyDescent="0.25">
      <c r="A39449" t="s">
        <v>201</v>
      </c>
      <c r="B39449" t="s">
        <v>274</v>
      </c>
      <c r="C39449" t="s">
        <v>275</v>
      </c>
      <c r="D39449" t="s">
        <v>271</v>
      </c>
      <c r="E39449" t="s">
        <v>261</v>
      </c>
      <c r="F39449" s="36">
        <v>43922</v>
      </c>
      <c r="G39449" t="s">
        <v>269</v>
      </c>
    </row>
    <row r="39450" spans="1:7" x14ac:dyDescent="0.25">
      <c r="A39450" t="s">
        <v>201</v>
      </c>
      <c r="B39450" t="s">
        <v>274</v>
      </c>
      <c r="C39450" t="s">
        <v>275</v>
      </c>
      <c r="D39450" t="s">
        <v>271</v>
      </c>
      <c r="E39450" t="s">
        <v>262</v>
      </c>
      <c r="F39450" s="36">
        <v>43922</v>
      </c>
      <c r="G39450">
        <v>12</v>
      </c>
    </row>
    <row r="39451" spans="1:7" x14ac:dyDescent="0.25">
      <c r="A39451" t="s">
        <v>201</v>
      </c>
      <c r="B39451" t="s">
        <v>274</v>
      </c>
      <c r="C39451" t="s">
        <v>275</v>
      </c>
      <c r="D39451" t="s">
        <v>271</v>
      </c>
      <c r="E39451" t="s">
        <v>263</v>
      </c>
      <c r="F39451" s="36">
        <v>43922</v>
      </c>
      <c r="G39451">
        <v>18</v>
      </c>
    </row>
    <row r="39452" spans="1:7" x14ac:dyDescent="0.25">
      <c r="A39452" t="s">
        <v>201</v>
      </c>
      <c r="B39452" t="s">
        <v>274</v>
      </c>
      <c r="C39452" t="s">
        <v>275</v>
      </c>
      <c r="D39452" t="s">
        <v>271</v>
      </c>
      <c r="E39452" t="s">
        <v>264</v>
      </c>
      <c r="F39452" s="36">
        <v>43922</v>
      </c>
      <c r="G39452">
        <v>24</v>
      </c>
    </row>
    <row r="39453" spans="1:7" x14ac:dyDescent="0.25">
      <c r="A39453" t="s">
        <v>201</v>
      </c>
      <c r="B39453" t="s">
        <v>274</v>
      </c>
      <c r="C39453" t="s">
        <v>275</v>
      </c>
      <c r="D39453" t="s">
        <v>271</v>
      </c>
      <c r="E39453" t="s">
        <v>265</v>
      </c>
      <c r="F39453" s="36">
        <v>43922</v>
      </c>
      <c r="G39453">
        <v>35</v>
      </c>
    </row>
    <row r="39454" spans="1:7" x14ac:dyDescent="0.25">
      <c r="A39454" t="s">
        <v>201</v>
      </c>
      <c r="B39454" t="s">
        <v>274</v>
      </c>
      <c r="C39454" t="s">
        <v>275</v>
      </c>
      <c r="D39454" t="s">
        <v>271</v>
      </c>
      <c r="E39454" t="s">
        <v>260</v>
      </c>
      <c r="F39454" s="36">
        <v>43952</v>
      </c>
      <c r="G39454" t="s">
        <v>269</v>
      </c>
    </row>
    <row r="39455" spans="1:7" x14ac:dyDescent="0.25">
      <c r="A39455" t="s">
        <v>201</v>
      </c>
      <c r="B39455" t="s">
        <v>274</v>
      </c>
      <c r="C39455" t="s">
        <v>275</v>
      </c>
      <c r="D39455" t="s">
        <v>271</v>
      </c>
      <c r="E39455" t="s">
        <v>261</v>
      </c>
      <c r="F39455" s="36">
        <v>43952</v>
      </c>
      <c r="G39455" t="s">
        <v>269</v>
      </c>
    </row>
    <row r="39456" spans="1:7" x14ac:dyDescent="0.25">
      <c r="A39456" t="s">
        <v>201</v>
      </c>
      <c r="B39456" t="s">
        <v>274</v>
      </c>
      <c r="C39456" t="s">
        <v>275</v>
      </c>
      <c r="D39456" t="s">
        <v>271</v>
      </c>
      <c r="E39456" t="s">
        <v>262</v>
      </c>
      <c r="F39456" s="36">
        <v>43952</v>
      </c>
      <c r="G39456">
        <v>12</v>
      </c>
    </row>
    <row r="39457" spans="1:7" x14ac:dyDescent="0.25">
      <c r="A39457" t="s">
        <v>201</v>
      </c>
      <c r="B39457" t="s">
        <v>274</v>
      </c>
      <c r="C39457" t="s">
        <v>275</v>
      </c>
      <c r="D39457" t="s">
        <v>271</v>
      </c>
      <c r="E39457" t="s">
        <v>263</v>
      </c>
      <c r="F39457" s="36">
        <v>43952</v>
      </c>
      <c r="G39457">
        <v>17</v>
      </c>
    </row>
    <row r="39458" spans="1:7" x14ac:dyDescent="0.25">
      <c r="A39458" t="s">
        <v>201</v>
      </c>
      <c r="B39458" t="s">
        <v>274</v>
      </c>
      <c r="C39458" t="s">
        <v>275</v>
      </c>
      <c r="D39458" t="s">
        <v>271</v>
      </c>
      <c r="E39458" t="s">
        <v>264</v>
      </c>
      <c r="F39458" s="36">
        <v>43952</v>
      </c>
      <c r="G39458">
        <v>26</v>
      </c>
    </row>
    <row r="39459" spans="1:7" x14ac:dyDescent="0.25">
      <c r="A39459" t="s">
        <v>201</v>
      </c>
      <c r="B39459" t="s">
        <v>274</v>
      </c>
      <c r="C39459" t="s">
        <v>275</v>
      </c>
      <c r="D39459" t="s">
        <v>271</v>
      </c>
      <c r="E39459" t="s">
        <v>265</v>
      </c>
      <c r="F39459" s="36">
        <v>43952</v>
      </c>
      <c r="G39459">
        <v>38</v>
      </c>
    </row>
    <row r="39460" spans="1:7" x14ac:dyDescent="0.25">
      <c r="A39460" t="s">
        <v>201</v>
      </c>
      <c r="B39460" t="s">
        <v>274</v>
      </c>
      <c r="C39460" t="s">
        <v>275</v>
      </c>
      <c r="D39460" t="s">
        <v>271</v>
      </c>
      <c r="E39460" t="s">
        <v>260</v>
      </c>
      <c r="F39460" s="36">
        <v>43983</v>
      </c>
      <c r="G39460" t="s">
        <v>269</v>
      </c>
    </row>
    <row r="39461" spans="1:7" x14ac:dyDescent="0.25">
      <c r="A39461" t="s">
        <v>201</v>
      </c>
      <c r="B39461" t="s">
        <v>274</v>
      </c>
      <c r="C39461" t="s">
        <v>275</v>
      </c>
      <c r="D39461" t="s">
        <v>271</v>
      </c>
      <c r="E39461" t="s">
        <v>261</v>
      </c>
      <c r="F39461" s="36">
        <v>43983</v>
      </c>
      <c r="G39461" t="s">
        <v>269</v>
      </c>
    </row>
    <row r="39462" spans="1:7" x14ac:dyDescent="0.25">
      <c r="A39462" t="s">
        <v>201</v>
      </c>
      <c r="B39462" t="s">
        <v>274</v>
      </c>
      <c r="C39462" t="s">
        <v>275</v>
      </c>
      <c r="D39462" t="s">
        <v>271</v>
      </c>
      <c r="E39462" t="s">
        <v>262</v>
      </c>
      <c r="F39462" s="36">
        <v>43983</v>
      </c>
      <c r="G39462">
        <v>11</v>
      </c>
    </row>
    <row r="39463" spans="1:7" x14ac:dyDescent="0.25">
      <c r="A39463" t="s">
        <v>201</v>
      </c>
      <c r="B39463" t="s">
        <v>274</v>
      </c>
      <c r="C39463" t="s">
        <v>275</v>
      </c>
      <c r="D39463" t="s">
        <v>271</v>
      </c>
      <c r="E39463" t="s">
        <v>263</v>
      </c>
      <c r="F39463" s="36">
        <v>43983</v>
      </c>
      <c r="G39463">
        <v>15</v>
      </c>
    </row>
    <row r="39464" spans="1:7" x14ac:dyDescent="0.25">
      <c r="A39464" t="s">
        <v>201</v>
      </c>
      <c r="B39464" t="s">
        <v>274</v>
      </c>
      <c r="C39464" t="s">
        <v>275</v>
      </c>
      <c r="D39464" t="s">
        <v>271</v>
      </c>
      <c r="E39464" t="s">
        <v>264</v>
      </c>
      <c r="F39464" s="36">
        <v>43983</v>
      </c>
      <c r="G39464">
        <v>21</v>
      </c>
    </row>
    <row r="39465" spans="1:7" x14ac:dyDescent="0.25">
      <c r="A39465" t="s">
        <v>201</v>
      </c>
      <c r="B39465" t="s">
        <v>274</v>
      </c>
      <c r="C39465" t="s">
        <v>275</v>
      </c>
      <c r="D39465" t="s">
        <v>271</v>
      </c>
      <c r="E39465" t="s">
        <v>265</v>
      </c>
      <c r="F39465" s="36">
        <v>43983</v>
      </c>
      <c r="G39465">
        <v>37</v>
      </c>
    </row>
    <row r="39466" spans="1:7" x14ac:dyDescent="0.25">
      <c r="A39466" t="s">
        <v>201</v>
      </c>
      <c r="B39466" t="s">
        <v>274</v>
      </c>
      <c r="C39466" t="s">
        <v>275</v>
      </c>
      <c r="D39466" t="s">
        <v>271</v>
      </c>
      <c r="E39466" t="s">
        <v>260</v>
      </c>
      <c r="F39466" s="36">
        <v>44013</v>
      </c>
      <c r="G39466" t="s">
        <v>269</v>
      </c>
    </row>
    <row r="39467" spans="1:7" x14ac:dyDescent="0.25">
      <c r="A39467" t="s">
        <v>201</v>
      </c>
      <c r="B39467" t="s">
        <v>274</v>
      </c>
      <c r="C39467" t="s">
        <v>275</v>
      </c>
      <c r="D39467" t="s">
        <v>271</v>
      </c>
      <c r="E39467" t="s">
        <v>261</v>
      </c>
      <c r="F39467" s="36">
        <v>44013</v>
      </c>
      <c r="G39467" t="s">
        <v>269</v>
      </c>
    </row>
    <row r="39468" spans="1:7" x14ac:dyDescent="0.25">
      <c r="A39468" t="s">
        <v>201</v>
      </c>
      <c r="B39468" t="s">
        <v>274</v>
      </c>
      <c r="C39468" t="s">
        <v>275</v>
      </c>
      <c r="D39468" t="s">
        <v>271</v>
      </c>
      <c r="E39468" t="s">
        <v>262</v>
      </c>
      <c r="F39468" s="36">
        <v>44013</v>
      </c>
      <c r="G39468">
        <v>9</v>
      </c>
    </row>
    <row r="39469" spans="1:7" x14ac:dyDescent="0.25">
      <c r="A39469" t="s">
        <v>201</v>
      </c>
      <c r="B39469" t="s">
        <v>274</v>
      </c>
      <c r="C39469" t="s">
        <v>275</v>
      </c>
      <c r="D39469" t="s">
        <v>271</v>
      </c>
      <c r="E39469" t="s">
        <v>263</v>
      </c>
      <c r="F39469" s="36">
        <v>44013</v>
      </c>
      <c r="G39469">
        <v>17</v>
      </c>
    </row>
    <row r="39470" spans="1:7" x14ac:dyDescent="0.25">
      <c r="A39470" t="s">
        <v>201</v>
      </c>
      <c r="B39470" t="s">
        <v>274</v>
      </c>
      <c r="C39470" t="s">
        <v>275</v>
      </c>
      <c r="D39470" t="s">
        <v>271</v>
      </c>
      <c r="E39470" t="s">
        <v>264</v>
      </c>
      <c r="F39470" s="36">
        <v>44013</v>
      </c>
      <c r="G39470">
        <v>25</v>
      </c>
    </row>
    <row r="39471" spans="1:7" x14ac:dyDescent="0.25">
      <c r="A39471" t="s">
        <v>201</v>
      </c>
      <c r="B39471" t="s">
        <v>274</v>
      </c>
      <c r="C39471" t="s">
        <v>275</v>
      </c>
      <c r="D39471" t="s">
        <v>271</v>
      </c>
      <c r="E39471" t="s">
        <v>265</v>
      </c>
      <c r="F39471" s="36">
        <v>44013</v>
      </c>
      <c r="G39471">
        <v>39</v>
      </c>
    </row>
    <row r="39472" spans="1:7" x14ac:dyDescent="0.25">
      <c r="A39472" t="s">
        <v>201</v>
      </c>
      <c r="B39472" t="s">
        <v>274</v>
      </c>
      <c r="C39472" t="s">
        <v>275</v>
      </c>
      <c r="D39472" t="s">
        <v>271</v>
      </c>
      <c r="E39472" t="s">
        <v>260</v>
      </c>
      <c r="F39472" s="36">
        <v>44044</v>
      </c>
      <c r="G39472" t="s">
        <v>269</v>
      </c>
    </row>
    <row r="39473" spans="1:7" x14ac:dyDescent="0.25">
      <c r="A39473" t="s">
        <v>201</v>
      </c>
      <c r="B39473" t="s">
        <v>274</v>
      </c>
      <c r="C39473" t="s">
        <v>275</v>
      </c>
      <c r="D39473" t="s">
        <v>271</v>
      </c>
      <c r="E39473" t="s">
        <v>261</v>
      </c>
      <c r="F39473" s="36">
        <v>44044</v>
      </c>
      <c r="G39473" t="s">
        <v>269</v>
      </c>
    </row>
    <row r="39474" spans="1:7" x14ac:dyDescent="0.25">
      <c r="A39474" t="s">
        <v>201</v>
      </c>
      <c r="B39474" t="s">
        <v>274</v>
      </c>
      <c r="C39474" t="s">
        <v>275</v>
      </c>
      <c r="D39474" t="s">
        <v>271</v>
      </c>
      <c r="E39474" t="s">
        <v>262</v>
      </c>
      <c r="F39474" s="36">
        <v>44044</v>
      </c>
      <c r="G39474">
        <v>9</v>
      </c>
    </row>
    <row r="39475" spans="1:7" x14ac:dyDescent="0.25">
      <c r="A39475" t="s">
        <v>201</v>
      </c>
      <c r="B39475" t="s">
        <v>274</v>
      </c>
      <c r="C39475" t="s">
        <v>275</v>
      </c>
      <c r="D39475" t="s">
        <v>271</v>
      </c>
      <c r="E39475" t="s">
        <v>263</v>
      </c>
      <c r="F39475" s="36">
        <v>44044</v>
      </c>
      <c r="G39475">
        <v>18</v>
      </c>
    </row>
    <row r="39476" spans="1:7" x14ac:dyDescent="0.25">
      <c r="A39476" t="s">
        <v>201</v>
      </c>
      <c r="B39476" t="s">
        <v>274</v>
      </c>
      <c r="C39476" t="s">
        <v>275</v>
      </c>
      <c r="D39476" t="s">
        <v>271</v>
      </c>
      <c r="E39476" t="s">
        <v>264</v>
      </c>
      <c r="F39476" s="36">
        <v>44044</v>
      </c>
      <c r="G39476">
        <v>26</v>
      </c>
    </row>
    <row r="39477" spans="1:7" x14ac:dyDescent="0.25">
      <c r="A39477" t="s">
        <v>201</v>
      </c>
      <c r="B39477" t="s">
        <v>274</v>
      </c>
      <c r="C39477" t="s">
        <v>275</v>
      </c>
      <c r="D39477" t="s">
        <v>271</v>
      </c>
      <c r="E39477" t="s">
        <v>265</v>
      </c>
      <c r="F39477" s="36">
        <v>44044</v>
      </c>
      <c r="G39477">
        <v>38</v>
      </c>
    </row>
    <row r="39478" spans="1:7" x14ac:dyDescent="0.25">
      <c r="A39478" t="s">
        <v>201</v>
      </c>
      <c r="B39478" t="s">
        <v>274</v>
      </c>
      <c r="C39478" t="s">
        <v>275</v>
      </c>
      <c r="D39478" t="s">
        <v>271</v>
      </c>
      <c r="E39478" t="s">
        <v>260</v>
      </c>
      <c r="F39478" s="36">
        <v>44075</v>
      </c>
      <c r="G39478" t="s">
        <v>269</v>
      </c>
    </row>
    <row r="39479" spans="1:7" x14ac:dyDescent="0.25">
      <c r="A39479" t="s">
        <v>201</v>
      </c>
      <c r="B39479" t="s">
        <v>274</v>
      </c>
      <c r="C39479" t="s">
        <v>275</v>
      </c>
      <c r="D39479" t="s">
        <v>271</v>
      </c>
      <c r="E39479" t="s">
        <v>261</v>
      </c>
      <c r="F39479" s="36">
        <v>44075</v>
      </c>
      <c r="G39479" t="s">
        <v>269</v>
      </c>
    </row>
    <row r="39480" spans="1:7" x14ac:dyDescent="0.25">
      <c r="A39480" t="s">
        <v>201</v>
      </c>
      <c r="B39480" t="s">
        <v>274</v>
      </c>
      <c r="C39480" t="s">
        <v>275</v>
      </c>
      <c r="D39480" t="s">
        <v>271</v>
      </c>
      <c r="E39480" t="s">
        <v>262</v>
      </c>
      <c r="F39480" s="36">
        <v>44075</v>
      </c>
      <c r="G39480">
        <v>10</v>
      </c>
    </row>
    <row r="39481" spans="1:7" x14ac:dyDescent="0.25">
      <c r="A39481" t="s">
        <v>201</v>
      </c>
      <c r="B39481" t="s">
        <v>274</v>
      </c>
      <c r="C39481" t="s">
        <v>275</v>
      </c>
      <c r="D39481" t="s">
        <v>271</v>
      </c>
      <c r="E39481" t="s">
        <v>263</v>
      </c>
      <c r="F39481" s="36">
        <v>44075</v>
      </c>
      <c r="G39481">
        <v>16</v>
      </c>
    </row>
    <row r="39482" spans="1:7" x14ac:dyDescent="0.25">
      <c r="A39482" t="s">
        <v>201</v>
      </c>
      <c r="B39482" t="s">
        <v>274</v>
      </c>
      <c r="C39482" t="s">
        <v>275</v>
      </c>
      <c r="D39482" t="s">
        <v>271</v>
      </c>
      <c r="E39482" t="s">
        <v>264</v>
      </c>
      <c r="F39482" s="36">
        <v>44075</v>
      </c>
      <c r="G39482">
        <v>27</v>
      </c>
    </row>
    <row r="39483" spans="1:7" x14ac:dyDescent="0.25">
      <c r="A39483" t="s">
        <v>201</v>
      </c>
      <c r="B39483" t="s">
        <v>274</v>
      </c>
      <c r="C39483" t="s">
        <v>275</v>
      </c>
      <c r="D39483" t="s">
        <v>271</v>
      </c>
      <c r="E39483" t="s">
        <v>265</v>
      </c>
      <c r="F39483" s="36">
        <v>44075</v>
      </c>
      <c r="G39483">
        <v>42</v>
      </c>
    </row>
    <row r="39484" spans="1:7" x14ac:dyDescent="0.25">
      <c r="A39484" t="s">
        <v>201</v>
      </c>
      <c r="B39484" t="s">
        <v>274</v>
      </c>
      <c r="C39484" t="s">
        <v>275</v>
      </c>
      <c r="D39484" t="s">
        <v>271</v>
      </c>
      <c r="E39484" t="s">
        <v>260</v>
      </c>
      <c r="F39484" s="36">
        <v>44105</v>
      </c>
      <c r="G39484" t="s">
        <v>269</v>
      </c>
    </row>
    <row r="39485" spans="1:7" x14ac:dyDescent="0.25">
      <c r="A39485" t="s">
        <v>201</v>
      </c>
      <c r="B39485" t="s">
        <v>274</v>
      </c>
      <c r="C39485" t="s">
        <v>275</v>
      </c>
      <c r="D39485" t="s">
        <v>271</v>
      </c>
      <c r="E39485" t="s">
        <v>261</v>
      </c>
      <c r="F39485" s="36">
        <v>44105</v>
      </c>
      <c r="G39485" t="s">
        <v>269</v>
      </c>
    </row>
    <row r="39486" spans="1:7" x14ac:dyDescent="0.25">
      <c r="A39486" t="s">
        <v>201</v>
      </c>
      <c r="B39486" t="s">
        <v>274</v>
      </c>
      <c r="C39486" t="s">
        <v>275</v>
      </c>
      <c r="D39486" t="s">
        <v>271</v>
      </c>
      <c r="E39486" t="s">
        <v>262</v>
      </c>
      <c r="F39486" s="36">
        <v>44105</v>
      </c>
      <c r="G39486">
        <v>12</v>
      </c>
    </row>
    <row r="39487" spans="1:7" x14ac:dyDescent="0.25">
      <c r="A39487" t="s">
        <v>201</v>
      </c>
      <c r="B39487" t="s">
        <v>274</v>
      </c>
      <c r="C39487" t="s">
        <v>275</v>
      </c>
      <c r="D39487" t="s">
        <v>271</v>
      </c>
      <c r="E39487" t="s">
        <v>263</v>
      </c>
      <c r="F39487" s="36">
        <v>44105</v>
      </c>
      <c r="G39487">
        <v>16</v>
      </c>
    </row>
    <row r="39488" spans="1:7" x14ac:dyDescent="0.25">
      <c r="A39488" t="s">
        <v>201</v>
      </c>
      <c r="B39488" t="s">
        <v>274</v>
      </c>
      <c r="C39488" t="s">
        <v>275</v>
      </c>
      <c r="D39488" t="s">
        <v>271</v>
      </c>
      <c r="E39488" t="s">
        <v>264</v>
      </c>
      <c r="F39488" s="36">
        <v>44105</v>
      </c>
      <c r="G39488">
        <v>28</v>
      </c>
    </row>
    <row r="39489" spans="1:7" x14ac:dyDescent="0.25">
      <c r="A39489" t="s">
        <v>201</v>
      </c>
      <c r="B39489" t="s">
        <v>274</v>
      </c>
      <c r="C39489" t="s">
        <v>275</v>
      </c>
      <c r="D39489" t="s">
        <v>271</v>
      </c>
      <c r="E39489" t="s">
        <v>265</v>
      </c>
      <c r="F39489" s="36">
        <v>44105</v>
      </c>
      <c r="G39489">
        <v>42</v>
      </c>
    </row>
    <row r="39490" spans="1:7" x14ac:dyDescent="0.25">
      <c r="A39490" t="s">
        <v>201</v>
      </c>
      <c r="B39490" t="s">
        <v>274</v>
      </c>
      <c r="C39490" t="s">
        <v>275</v>
      </c>
      <c r="D39490" t="s">
        <v>271</v>
      </c>
      <c r="E39490" t="s">
        <v>260</v>
      </c>
      <c r="F39490" s="36">
        <v>44136</v>
      </c>
      <c r="G39490" t="s">
        <v>269</v>
      </c>
    </row>
    <row r="39491" spans="1:7" x14ac:dyDescent="0.25">
      <c r="A39491" t="s">
        <v>201</v>
      </c>
      <c r="B39491" t="s">
        <v>274</v>
      </c>
      <c r="C39491" t="s">
        <v>275</v>
      </c>
      <c r="D39491" t="s">
        <v>271</v>
      </c>
      <c r="E39491" t="s">
        <v>261</v>
      </c>
      <c r="F39491" s="36">
        <v>44136</v>
      </c>
      <c r="G39491" t="s">
        <v>269</v>
      </c>
    </row>
    <row r="39492" spans="1:7" x14ac:dyDescent="0.25">
      <c r="A39492" t="s">
        <v>201</v>
      </c>
      <c r="B39492" t="s">
        <v>274</v>
      </c>
      <c r="C39492" t="s">
        <v>275</v>
      </c>
      <c r="D39492" t="s">
        <v>271</v>
      </c>
      <c r="E39492" t="s">
        <v>262</v>
      </c>
      <c r="F39492" s="36">
        <v>44136</v>
      </c>
      <c r="G39492">
        <v>13</v>
      </c>
    </row>
    <row r="39493" spans="1:7" x14ac:dyDescent="0.25">
      <c r="A39493" t="s">
        <v>201</v>
      </c>
      <c r="B39493" t="s">
        <v>274</v>
      </c>
      <c r="C39493" t="s">
        <v>275</v>
      </c>
      <c r="D39493" t="s">
        <v>271</v>
      </c>
      <c r="E39493" t="s">
        <v>263</v>
      </c>
      <c r="F39493" s="36">
        <v>44136</v>
      </c>
      <c r="G39493">
        <v>15</v>
      </c>
    </row>
    <row r="39494" spans="1:7" x14ac:dyDescent="0.25">
      <c r="A39494" t="s">
        <v>201</v>
      </c>
      <c r="B39494" t="s">
        <v>274</v>
      </c>
      <c r="C39494" t="s">
        <v>275</v>
      </c>
      <c r="D39494" t="s">
        <v>271</v>
      </c>
      <c r="E39494" t="s">
        <v>264</v>
      </c>
      <c r="F39494" s="36">
        <v>44136</v>
      </c>
      <c r="G39494">
        <v>31</v>
      </c>
    </row>
    <row r="39495" spans="1:7" x14ac:dyDescent="0.25">
      <c r="A39495" t="s">
        <v>201</v>
      </c>
      <c r="B39495" t="s">
        <v>274</v>
      </c>
      <c r="C39495" t="s">
        <v>275</v>
      </c>
      <c r="D39495" t="s">
        <v>271</v>
      </c>
      <c r="E39495" t="s">
        <v>265</v>
      </c>
      <c r="F39495" s="36">
        <v>44136</v>
      </c>
      <c r="G39495">
        <v>41</v>
      </c>
    </row>
    <row r="39496" spans="1:7" x14ac:dyDescent="0.25">
      <c r="A39496" t="s">
        <v>201</v>
      </c>
      <c r="B39496" t="s">
        <v>274</v>
      </c>
      <c r="C39496" t="s">
        <v>275</v>
      </c>
      <c r="D39496" t="s">
        <v>271</v>
      </c>
      <c r="E39496" t="s">
        <v>260</v>
      </c>
      <c r="F39496" s="36">
        <v>44166</v>
      </c>
      <c r="G39496" t="s">
        <v>269</v>
      </c>
    </row>
    <row r="39497" spans="1:7" x14ac:dyDescent="0.25">
      <c r="A39497" t="s">
        <v>201</v>
      </c>
      <c r="B39497" t="s">
        <v>274</v>
      </c>
      <c r="C39497" t="s">
        <v>275</v>
      </c>
      <c r="D39497" t="s">
        <v>271</v>
      </c>
      <c r="E39497" t="s">
        <v>261</v>
      </c>
      <c r="F39497" s="36">
        <v>44166</v>
      </c>
      <c r="G39497" t="s">
        <v>269</v>
      </c>
    </row>
    <row r="39498" spans="1:7" x14ac:dyDescent="0.25">
      <c r="A39498" t="s">
        <v>201</v>
      </c>
      <c r="B39498" t="s">
        <v>274</v>
      </c>
      <c r="C39498" t="s">
        <v>275</v>
      </c>
      <c r="D39498" t="s">
        <v>271</v>
      </c>
      <c r="E39498" t="s">
        <v>262</v>
      </c>
      <c r="F39498" s="36">
        <v>44166</v>
      </c>
      <c r="G39498">
        <v>12</v>
      </c>
    </row>
    <row r="39499" spans="1:7" x14ac:dyDescent="0.25">
      <c r="A39499" t="s">
        <v>201</v>
      </c>
      <c r="B39499" t="s">
        <v>274</v>
      </c>
      <c r="C39499" t="s">
        <v>275</v>
      </c>
      <c r="D39499" t="s">
        <v>271</v>
      </c>
      <c r="E39499" t="s">
        <v>263</v>
      </c>
      <c r="F39499" s="36">
        <v>44166</v>
      </c>
      <c r="G39499">
        <v>16</v>
      </c>
    </row>
    <row r="39500" spans="1:7" x14ac:dyDescent="0.25">
      <c r="A39500" t="s">
        <v>201</v>
      </c>
      <c r="B39500" t="s">
        <v>274</v>
      </c>
      <c r="C39500" t="s">
        <v>275</v>
      </c>
      <c r="D39500" t="s">
        <v>271</v>
      </c>
      <c r="E39500" t="s">
        <v>264</v>
      </c>
      <c r="F39500" s="36">
        <v>44166</v>
      </c>
      <c r="G39500">
        <v>32</v>
      </c>
    </row>
    <row r="39501" spans="1:7" x14ac:dyDescent="0.25">
      <c r="A39501" t="s">
        <v>201</v>
      </c>
      <c r="B39501" t="s">
        <v>274</v>
      </c>
      <c r="C39501" t="s">
        <v>275</v>
      </c>
      <c r="D39501" t="s">
        <v>271</v>
      </c>
      <c r="E39501" t="s">
        <v>265</v>
      </c>
      <c r="F39501" s="36">
        <v>44166</v>
      </c>
      <c r="G39501">
        <v>43</v>
      </c>
    </row>
    <row r="39502" spans="1:7" x14ac:dyDescent="0.25">
      <c r="A39502" t="s">
        <v>201</v>
      </c>
      <c r="B39502" t="s">
        <v>274</v>
      </c>
      <c r="C39502" t="s">
        <v>275</v>
      </c>
      <c r="D39502" t="s">
        <v>271</v>
      </c>
      <c r="E39502" t="s">
        <v>260</v>
      </c>
      <c r="F39502" s="36">
        <v>44197</v>
      </c>
      <c r="G39502" t="s">
        <v>269</v>
      </c>
    </row>
    <row r="39503" spans="1:7" x14ac:dyDescent="0.25">
      <c r="A39503" t="s">
        <v>201</v>
      </c>
      <c r="B39503" t="s">
        <v>274</v>
      </c>
      <c r="C39503" t="s">
        <v>275</v>
      </c>
      <c r="D39503" t="s">
        <v>271</v>
      </c>
      <c r="E39503" t="s">
        <v>261</v>
      </c>
      <c r="F39503" s="36">
        <v>44197</v>
      </c>
      <c r="G39503" t="s">
        <v>269</v>
      </c>
    </row>
    <row r="39504" spans="1:7" x14ac:dyDescent="0.25">
      <c r="A39504" t="s">
        <v>201</v>
      </c>
      <c r="B39504" t="s">
        <v>274</v>
      </c>
      <c r="C39504" t="s">
        <v>275</v>
      </c>
      <c r="D39504" t="s">
        <v>271</v>
      </c>
      <c r="E39504" t="s">
        <v>262</v>
      </c>
      <c r="F39504" s="36">
        <v>44197</v>
      </c>
      <c r="G39504">
        <v>14</v>
      </c>
    </row>
    <row r="39505" spans="1:7" x14ac:dyDescent="0.25">
      <c r="A39505" t="s">
        <v>201</v>
      </c>
      <c r="B39505" t="s">
        <v>274</v>
      </c>
      <c r="C39505" t="s">
        <v>275</v>
      </c>
      <c r="D39505" t="s">
        <v>271</v>
      </c>
      <c r="E39505" t="s">
        <v>263</v>
      </c>
      <c r="F39505" s="36">
        <v>44197</v>
      </c>
      <c r="G39505">
        <v>16</v>
      </c>
    </row>
    <row r="39506" spans="1:7" x14ac:dyDescent="0.25">
      <c r="A39506" t="s">
        <v>201</v>
      </c>
      <c r="B39506" t="s">
        <v>274</v>
      </c>
      <c r="C39506" t="s">
        <v>275</v>
      </c>
      <c r="D39506" t="s">
        <v>271</v>
      </c>
      <c r="E39506" t="s">
        <v>264</v>
      </c>
      <c r="F39506" s="36">
        <v>44197</v>
      </c>
      <c r="G39506">
        <v>35</v>
      </c>
    </row>
    <row r="39507" spans="1:7" x14ac:dyDescent="0.25">
      <c r="A39507" t="s">
        <v>201</v>
      </c>
      <c r="B39507" t="s">
        <v>274</v>
      </c>
      <c r="C39507" t="s">
        <v>275</v>
      </c>
      <c r="D39507" t="s">
        <v>271</v>
      </c>
      <c r="E39507" t="s">
        <v>265</v>
      </c>
      <c r="F39507" s="36">
        <v>44197</v>
      </c>
      <c r="G39507">
        <v>45</v>
      </c>
    </row>
    <row r="39508" spans="1:7" x14ac:dyDescent="0.25">
      <c r="A39508" t="s">
        <v>201</v>
      </c>
      <c r="B39508" t="s">
        <v>274</v>
      </c>
      <c r="C39508" t="s">
        <v>275</v>
      </c>
      <c r="D39508" t="s">
        <v>271</v>
      </c>
      <c r="E39508" t="s">
        <v>260</v>
      </c>
      <c r="F39508" s="36">
        <v>44228</v>
      </c>
      <c r="G39508" t="s">
        <v>269</v>
      </c>
    </row>
    <row r="39509" spans="1:7" x14ac:dyDescent="0.25">
      <c r="A39509" t="s">
        <v>201</v>
      </c>
      <c r="B39509" t="s">
        <v>274</v>
      </c>
      <c r="C39509" t="s">
        <v>275</v>
      </c>
      <c r="D39509" t="s">
        <v>271</v>
      </c>
      <c r="E39509" t="s">
        <v>261</v>
      </c>
      <c r="F39509" s="36">
        <v>44228</v>
      </c>
      <c r="G39509" t="s">
        <v>269</v>
      </c>
    </row>
    <row r="39510" spans="1:7" x14ac:dyDescent="0.25">
      <c r="A39510" t="s">
        <v>201</v>
      </c>
      <c r="B39510" t="s">
        <v>274</v>
      </c>
      <c r="C39510" t="s">
        <v>275</v>
      </c>
      <c r="D39510" t="s">
        <v>271</v>
      </c>
      <c r="E39510" t="s">
        <v>262</v>
      </c>
      <c r="F39510" s="36">
        <v>44228</v>
      </c>
      <c r="G39510">
        <v>16</v>
      </c>
    </row>
    <row r="39511" spans="1:7" x14ac:dyDescent="0.25">
      <c r="A39511" t="s">
        <v>201</v>
      </c>
      <c r="B39511" t="s">
        <v>274</v>
      </c>
      <c r="C39511" t="s">
        <v>275</v>
      </c>
      <c r="D39511" t="s">
        <v>271</v>
      </c>
      <c r="E39511" t="s">
        <v>263</v>
      </c>
      <c r="F39511" s="36">
        <v>44228</v>
      </c>
      <c r="G39511">
        <v>19</v>
      </c>
    </row>
    <row r="39512" spans="1:7" x14ac:dyDescent="0.25">
      <c r="A39512" t="s">
        <v>201</v>
      </c>
      <c r="B39512" t="s">
        <v>274</v>
      </c>
      <c r="C39512" t="s">
        <v>275</v>
      </c>
      <c r="D39512" t="s">
        <v>271</v>
      </c>
      <c r="E39512" t="s">
        <v>264</v>
      </c>
      <c r="F39512" s="36">
        <v>44228</v>
      </c>
      <c r="G39512">
        <v>34</v>
      </c>
    </row>
    <row r="39513" spans="1:7" x14ac:dyDescent="0.25">
      <c r="A39513" t="s">
        <v>201</v>
      </c>
      <c r="B39513" t="s">
        <v>274</v>
      </c>
      <c r="C39513" t="s">
        <v>275</v>
      </c>
      <c r="D39513" t="s">
        <v>271</v>
      </c>
      <c r="E39513" t="s">
        <v>265</v>
      </c>
      <c r="F39513" s="36">
        <v>44228</v>
      </c>
      <c r="G39513">
        <v>45</v>
      </c>
    </row>
    <row r="39514" spans="1:7" x14ac:dyDescent="0.25">
      <c r="A39514" t="s">
        <v>201</v>
      </c>
      <c r="B39514" t="s">
        <v>274</v>
      </c>
      <c r="C39514" t="s">
        <v>275</v>
      </c>
      <c r="D39514" t="s">
        <v>271</v>
      </c>
      <c r="E39514" t="s">
        <v>260</v>
      </c>
      <c r="F39514" s="36">
        <v>44256</v>
      </c>
      <c r="G39514" t="s">
        <v>269</v>
      </c>
    </row>
    <row r="39515" spans="1:7" x14ac:dyDescent="0.25">
      <c r="A39515" t="s">
        <v>201</v>
      </c>
      <c r="B39515" t="s">
        <v>274</v>
      </c>
      <c r="C39515" t="s">
        <v>275</v>
      </c>
      <c r="D39515" t="s">
        <v>271</v>
      </c>
      <c r="E39515" t="s">
        <v>261</v>
      </c>
      <c r="F39515" s="36">
        <v>44256</v>
      </c>
      <c r="G39515" t="s">
        <v>269</v>
      </c>
    </row>
    <row r="39516" spans="1:7" x14ac:dyDescent="0.25">
      <c r="A39516" t="s">
        <v>201</v>
      </c>
      <c r="B39516" t="s">
        <v>274</v>
      </c>
      <c r="C39516" t="s">
        <v>275</v>
      </c>
      <c r="D39516" t="s">
        <v>271</v>
      </c>
      <c r="E39516" t="s">
        <v>262</v>
      </c>
      <c r="F39516" s="36">
        <v>44256</v>
      </c>
      <c r="G39516">
        <v>16</v>
      </c>
    </row>
    <row r="39517" spans="1:7" x14ac:dyDescent="0.25">
      <c r="A39517" t="s">
        <v>201</v>
      </c>
      <c r="B39517" t="s">
        <v>274</v>
      </c>
      <c r="C39517" t="s">
        <v>275</v>
      </c>
      <c r="D39517" t="s">
        <v>271</v>
      </c>
      <c r="E39517" t="s">
        <v>263</v>
      </c>
      <c r="F39517" s="36">
        <v>44256</v>
      </c>
      <c r="G39517">
        <v>19</v>
      </c>
    </row>
    <row r="39518" spans="1:7" x14ac:dyDescent="0.25">
      <c r="A39518" t="s">
        <v>201</v>
      </c>
      <c r="B39518" t="s">
        <v>274</v>
      </c>
      <c r="C39518" t="s">
        <v>275</v>
      </c>
      <c r="D39518" t="s">
        <v>271</v>
      </c>
      <c r="E39518" t="s">
        <v>264</v>
      </c>
      <c r="F39518" s="36">
        <v>44256</v>
      </c>
      <c r="G39518">
        <v>31</v>
      </c>
    </row>
    <row r="39519" spans="1:7" x14ac:dyDescent="0.25">
      <c r="A39519" t="s">
        <v>201</v>
      </c>
      <c r="B39519" t="s">
        <v>274</v>
      </c>
      <c r="C39519" t="s">
        <v>275</v>
      </c>
      <c r="D39519" t="s">
        <v>271</v>
      </c>
      <c r="E39519" t="s">
        <v>265</v>
      </c>
      <c r="F39519" s="36">
        <v>44256</v>
      </c>
      <c r="G39519">
        <v>51</v>
      </c>
    </row>
    <row r="39520" spans="1:7" x14ac:dyDescent="0.25">
      <c r="A39520" t="s">
        <v>201</v>
      </c>
      <c r="B39520" t="s">
        <v>274</v>
      </c>
      <c r="C39520" t="s">
        <v>275</v>
      </c>
      <c r="D39520" t="s">
        <v>271</v>
      </c>
      <c r="E39520" t="s">
        <v>260</v>
      </c>
      <c r="F39520" s="36">
        <v>44287</v>
      </c>
      <c r="G39520" t="s">
        <v>269</v>
      </c>
    </row>
    <row r="39521" spans="1:7" x14ac:dyDescent="0.25">
      <c r="A39521" t="s">
        <v>201</v>
      </c>
      <c r="B39521" t="s">
        <v>274</v>
      </c>
      <c r="C39521" t="s">
        <v>275</v>
      </c>
      <c r="D39521" t="s">
        <v>271</v>
      </c>
      <c r="E39521" t="s">
        <v>261</v>
      </c>
      <c r="F39521" s="36">
        <v>44287</v>
      </c>
      <c r="G39521" t="s">
        <v>269</v>
      </c>
    </row>
    <row r="39522" spans="1:7" x14ac:dyDescent="0.25">
      <c r="A39522" t="s">
        <v>201</v>
      </c>
      <c r="B39522" t="s">
        <v>274</v>
      </c>
      <c r="C39522" t="s">
        <v>275</v>
      </c>
      <c r="D39522" t="s">
        <v>271</v>
      </c>
      <c r="E39522" t="s">
        <v>262</v>
      </c>
      <c r="F39522" s="36">
        <v>44287</v>
      </c>
      <c r="G39522">
        <v>16</v>
      </c>
    </row>
    <row r="39523" spans="1:7" x14ac:dyDescent="0.25">
      <c r="A39523" t="s">
        <v>201</v>
      </c>
      <c r="B39523" t="s">
        <v>274</v>
      </c>
      <c r="C39523" t="s">
        <v>275</v>
      </c>
      <c r="D39523" t="s">
        <v>271</v>
      </c>
      <c r="E39523" t="s">
        <v>263</v>
      </c>
      <c r="F39523" s="36">
        <v>44287</v>
      </c>
      <c r="G39523">
        <v>20</v>
      </c>
    </row>
    <row r="39524" spans="1:7" x14ac:dyDescent="0.25">
      <c r="A39524" t="s">
        <v>201</v>
      </c>
      <c r="B39524" t="s">
        <v>274</v>
      </c>
      <c r="C39524" t="s">
        <v>275</v>
      </c>
      <c r="D39524" t="s">
        <v>271</v>
      </c>
      <c r="E39524" t="s">
        <v>264</v>
      </c>
      <c r="F39524" s="36">
        <v>44287</v>
      </c>
      <c r="G39524">
        <v>31</v>
      </c>
    </row>
    <row r="39525" spans="1:7" x14ac:dyDescent="0.25">
      <c r="A39525" t="s">
        <v>201</v>
      </c>
      <c r="B39525" t="s">
        <v>274</v>
      </c>
      <c r="C39525" t="s">
        <v>275</v>
      </c>
      <c r="D39525" t="s">
        <v>271</v>
      </c>
      <c r="E39525" t="s">
        <v>265</v>
      </c>
      <c r="F39525" s="36">
        <v>44287</v>
      </c>
      <c r="G39525">
        <v>50</v>
      </c>
    </row>
    <row r="39526" spans="1:7" x14ac:dyDescent="0.25">
      <c r="A39526" t="s">
        <v>201</v>
      </c>
      <c r="B39526" t="s">
        <v>274</v>
      </c>
      <c r="C39526" t="s">
        <v>275</v>
      </c>
      <c r="D39526" t="s">
        <v>271</v>
      </c>
      <c r="E39526" t="s">
        <v>260</v>
      </c>
      <c r="F39526" s="36">
        <v>44317</v>
      </c>
      <c r="G39526" t="s">
        <v>269</v>
      </c>
    </row>
    <row r="39527" spans="1:7" x14ac:dyDescent="0.25">
      <c r="A39527" t="s">
        <v>201</v>
      </c>
      <c r="B39527" t="s">
        <v>274</v>
      </c>
      <c r="C39527" t="s">
        <v>275</v>
      </c>
      <c r="D39527" t="s">
        <v>271</v>
      </c>
      <c r="E39527" t="s">
        <v>261</v>
      </c>
      <c r="F39527" s="36">
        <v>44317</v>
      </c>
      <c r="G39527" t="s">
        <v>269</v>
      </c>
    </row>
    <row r="39528" spans="1:7" x14ac:dyDescent="0.25">
      <c r="A39528" t="s">
        <v>201</v>
      </c>
      <c r="B39528" t="s">
        <v>274</v>
      </c>
      <c r="C39528" t="s">
        <v>275</v>
      </c>
      <c r="D39528" t="s">
        <v>271</v>
      </c>
      <c r="E39528" t="s">
        <v>262</v>
      </c>
      <c r="F39528" s="36">
        <v>44317</v>
      </c>
      <c r="G39528">
        <v>14</v>
      </c>
    </row>
    <row r="39529" spans="1:7" x14ac:dyDescent="0.25">
      <c r="A39529" t="s">
        <v>201</v>
      </c>
      <c r="B39529" t="s">
        <v>274</v>
      </c>
      <c r="C39529" t="s">
        <v>275</v>
      </c>
      <c r="D39529" t="s">
        <v>271</v>
      </c>
      <c r="E39529" t="s">
        <v>263</v>
      </c>
      <c r="F39529" s="36">
        <v>44317</v>
      </c>
      <c r="G39529">
        <v>19</v>
      </c>
    </row>
    <row r="39530" spans="1:7" x14ac:dyDescent="0.25">
      <c r="A39530" t="s">
        <v>201</v>
      </c>
      <c r="B39530" t="s">
        <v>274</v>
      </c>
      <c r="C39530" t="s">
        <v>275</v>
      </c>
      <c r="D39530" t="s">
        <v>271</v>
      </c>
      <c r="E39530" t="s">
        <v>264</v>
      </c>
      <c r="F39530" s="36">
        <v>44317</v>
      </c>
      <c r="G39530">
        <v>31</v>
      </c>
    </row>
    <row r="39531" spans="1:7" x14ac:dyDescent="0.25">
      <c r="A39531" t="s">
        <v>201</v>
      </c>
      <c r="B39531" t="s">
        <v>274</v>
      </c>
      <c r="C39531" t="s">
        <v>275</v>
      </c>
      <c r="D39531" t="s">
        <v>271</v>
      </c>
      <c r="E39531" t="s">
        <v>265</v>
      </c>
      <c r="F39531" s="36">
        <v>44317</v>
      </c>
      <c r="G39531">
        <v>50</v>
      </c>
    </row>
    <row r="39532" spans="1:7" x14ac:dyDescent="0.25">
      <c r="A39532" t="s">
        <v>201</v>
      </c>
      <c r="B39532" t="s">
        <v>274</v>
      </c>
      <c r="C39532" t="s">
        <v>275</v>
      </c>
      <c r="D39532" t="s">
        <v>271</v>
      </c>
      <c r="E39532" t="s">
        <v>260</v>
      </c>
      <c r="F39532" s="36">
        <v>44348</v>
      </c>
      <c r="G39532" t="s">
        <v>269</v>
      </c>
    </row>
    <row r="39533" spans="1:7" x14ac:dyDescent="0.25">
      <c r="A39533" t="s">
        <v>201</v>
      </c>
      <c r="B39533" t="s">
        <v>274</v>
      </c>
      <c r="C39533" t="s">
        <v>275</v>
      </c>
      <c r="D39533" t="s">
        <v>271</v>
      </c>
      <c r="E39533" t="s">
        <v>261</v>
      </c>
      <c r="F39533" s="36">
        <v>44348</v>
      </c>
      <c r="G39533" t="s">
        <v>269</v>
      </c>
    </row>
    <row r="39534" spans="1:7" x14ac:dyDescent="0.25">
      <c r="A39534" t="s">
        <v>201</v>
      </c>
      <c r="B39534" t="s">
        <v>274</v>
      </c>
      <c r="C39534" t="s">
        <v>275</v>
      </c>
      <c r="D39534" t="s">
        <v>271</v>
      </c>
      <c r="E39534" t="s">
        <v>262</v>
      </c>
      <c r="F39534" s="36">
        <v>44348</v>
      </c>
      <c r="G39534">
        <v>14</v>
      </c>
    </row>
    <row r="39535" spans="1:7" x14ac:dyDescent="0.25">
      <c r="A39535" t="s">
        <v>201</v>
      </c>
      <c r="B39535" t="s">
        <v>274</v>
      </c>
      <c r="C39535" t="s">
        <v>275</v>
      </c>
      <c r="D39535" t="s">
        <v>271</v>
      </c>
      <c r="E39535" t="s">
        <v>263</v>
      </c>
      <c r="F39535" s="36">
        <v>44348</v>
      </c>
      <c r="G39535">
        <v>17</v>
      </c>
    </row>
    <row r="39536" spans="1:7" x14ac:dyDescent="0.25">
      <c r="A39536" t="s">
        <v>201</v>
      </c>
      <c r="B39536" t="s">
        <v>274</v>
      </c>
      <c r="C39536" t="s">
        <v>275</v>
      </c>
      <c r="D39536" t="s">
        <v>271</v>
      </c>
      <c r="E39536" t="s">
        <v>264</v>
      </c>
      <c r="F39536" s="36">
        <v>44348</v>
      </c>
      <c r="G39536">
        <v>29</v>
      </c>
    </row>
    <row r="39537" spans="1:7" x14ac:dyDescent="0.25">
      <c r="A39537" t="s">
        <v>201</v>
      </c>
      <c r="B39537" t="s">
        <v>274</v>
      </c>
      <c r="C39537" t="s">
        <v>275</v>
      </c>
      <c r="D39537" t="s">
        <v>271</v>
      </c>
      <c r="E39537" t="s">
        <v>265</v>
      </c>
      <c r="F39537" s="36">
        <v>44348</v>
      </c>
      <c r="G39537">
        <v>51</v>
      </c>
    </row>
    <row r="39538" spans="1:7" x14ac:dyDescent="0.25">
      <c r="A39538" t="s">
        <v>201</v>
      </c>
      <c r="B39538" t="s">
        <v>274</v>
      </c>
      <c r="C39538" t="s">
        <v>275</v>
      </c>
      <c r="D39538" t="s">
        <v>271</v>
      </c>
      <c r="E39538" t="s">
        <v>261</v>
      </c>
      <c r="F39538" s="36">
        <v>44378</v>
      </c>
      <c r="G39538" t="s">
        <v>269</v>
      </c>
    </row>
    <row r="39539" spans="1:7" x14ac:dyDescent="0.25">
      <c r="A39539" t="s">
        <v>201</v>
      </c>
      <c r="B39539" t="s">
        <v>274</v>
      </c>
      <c r="C39539" t="s">
        <v>275</v>
      </c>
      <c r="D39539" t="s">
        <v>271</v>
      </c>
      <c r="E39539" t="s">
        <v>260</v>
      </c>
      <c r="F39539" s="36">
        <v>44378</v>
      </c>
      <c r="G39539" t="s">
        <v>269</v>
      </c>
    </row>
    <row r="39540" spans="1:7" x14ac:dyDescent="0.25">
      <c r="A39540" t="s">
        <v>201</v>
      </c>
      <c r="B39540" t="s">
        <v>274</v>
      </c>
      <c r="C39540" t="s">
        <v>275</v>
      </c>
      <c r="D39540" t="s">
        <v>271</v>
      </c>
      <c r="E39540" t="s">
        <v>263</v>
      </c>
      <c r="F39540" s="36">
        <v>44378</v>
      </c>
      <c r="G39540">
        <v>13</v>
      </c>
    </row>
    <row r="39541" spans="1:7" x14ac:dyDescent="0.25">
      <c r="A39541" t="s">
        <v>201</v>
      </c>
      <c r="B39541" t="s">
        <v>274</v>
      </c>
      <c r="C39541" t="s">
        <v>275</v>
      </c>
      <c r="D39541" t="s">
        <v>271</v>
      </c>
      <c r="E39541" t="s">
        <v>262</v>
      </c>
      <c r="F39541" s="36">
        <v>44378</v>
      </c>
      <c r="G39541">
        <v>15</v>
      </c>
    </row>
    <row r="39542" spans="1:7" x14ac:dyDescent="0.25">
      <c r="A39542" t="s">
        <v>201</v>
      </c>
      <c r="B39542" t="s">
        <v>274</v>
      </c>
      <c r="C39542" t="s">
        <v>275</v>
      </c>
      <c r="D39542" t="s">
        <v>271</v>
      </c>
      <c r="E39542" t="s">
        <v>264</v>
      </c>
      <c r="F39542" s="36">
        <v>44378</v>
      </c>
      <c r="G39542">
        <v>29</v>
      </c>
    </row>
    <row r="39543" spans="1:7" x14ac:dyDescent="0.25">
      <c r="A39543" t="s">
        <v>201</v>
      </c>
      <c r="B39543" t="s">
        <v>274</v>
      </c>
      <c r="C39543" t="s">
        <v>275</v>
      </c>
      <c r="D39543" t="s">
        <v>271</v>
      </c>
      <c r="E39543" t="s">
        <v>265</v>
      </c>
      <c r="F39543" s="36">
        <v>44378</v>
      </c>
      <c r="G39543">
        <v>48</v>
      </c>
    </row>
    <row r="39544" spans="1:7" x14ac:dyDescent="0.25">
      <c r="A39544" t="s">
        <v>201</v>
      </c>
      <c r="B39544" t="s">
        <v>274</v>
      </c>
      <c r="C39544" t="s">
        <v>275</v>
      </c>
      <c r="D39544" t="s">
        <v>271</v>
      </c>
      <c r="E39544" t="s">
        <v>260</v>
      </c>
      <c r="F39544" s="36">
        <v>44409</v>
      </c>
      <c r="G39544" t="s">
        <v>269</v>
      </c>
    </row>
    <row r="39545" spans="1:7" x14ac:dyDescent="0.25">
      <c r="A39545" t="s">
        <v>201</v>
      </c>
      <c r="B39545" t="s">
        <v>274</v>
      </c>
      <c r="C39545" t="s">
        <v>275</v>
      </c>
      <c r="D39545" t="s">
        <v>271</v>
      </c>
      <c r="E39545" t="s">
        <v>261</v>
      </c>
      <c r="F39545" s="36">
        <v>44409</v>
      </c>
      <c r="G39545" t="s">
        <v>269</v>
      </c>
    </row>
    <row r="39546" spans="1:7" x14ac:dyDescent="0.25">
      <c r="A39546" t="s">
        <v>201</v>
      </c>
      <c r="B39546" t="s">
        <v>274</v>
      </c>
      <c r="C39546" t="s">
        <v>275</v>
      </c>
      <c r="D39546" t="s">
        <v>271</v>
      </c>
      <c r="E39546" t="s">
        <v>263</v>
      </c>
      <c r="F39546" s="36">
        <v>44409</v>
      </c>
      <c r="G39546">
        <v>13</v>
      </c>
    </row>
    <row r="39547" spans="1:7" x14ac:dyDescent="0.25">
      <c r="A39547" t="s">
        <v>201</v>
      </c>
      <c r="B39547" t="s">
        <v>274</v>
      </c>
      <c r="C39547" t="s">
        <v>275</v>
      </c>
      <c r="D39547" t="s">
        <v>271</v>
      </c>
      <c r="E39547" t="s">
        <v>262</v>
      </c>
      <c r="F39547" s="36">
        <v>44409</v>
      </c>
      <c r="G39547">
        <v>14</v>
      </c>
    </row>
    <row r="39548" spans="1:7" x14ac:dyDescent="0.25">
      <c r="A39548" t="s">
        <v>201</v>
      </c>
      <c r="B39548" t="s">
        <v>274</v>
      </c>
      <c r="C39548" t="s">
        <v>275</v>
      </c>
      <c r="D39548" t="s">
        <v>271</v>
      </c>
      <c r="E39548" t="s">
        <v>264</v>
      </c>
      <c r="F39548" s="36">
        <v>44409</v>
      </c>
      <c r="G39548">
        <v>29</v>
      </c>
    </row>
    <row r="39549" spans="1:7" x14ac:dyDescent="0.25">
      <c r="A39549" t="s">
        <v>201</v>
      </c>
      <c r="B39549" t="s">
        <v>274</v>
      </c>
      <c r="C39549" t="s">
        <v>275</v>
      </c>
      <c r="D39549" t="s">
        <v>271</v>
      </c>
      <c r="E39549" t="s">
        <v>265</v>
      </c>
      <c r="F39549" s="36">
        <v>44409</v>
      </c>
      <c r="G39549">
        <v>52</v>
      </c>
    </row>
    <row r="39550" spans="1:7" x14ac:dyDescent="0.25">
      <c r="A39550" t="s">
        <v>201</v>
      </c>
      <c r="B39550" t="s">
        <v>274</v>
      </c>
      <c r="C39550" t="s">
        <v>275</v>
      </c>
      <c r="D39550" t="s">
        <v>271</v>
      </c>
      <c r="E39550" t="s">
        <v>260</v>
      </c>
      <c r="F39550" s="36">
        <v>44440</v>
      </c>
      <c r="G39550" t="s">
        <v>269</v>
      </c>
    </row>
    <row r="39551" spans="1:7" x14ac:dyDescent="0.25">
      <c r="A39551" t="s">
        <v>201</v>
      </c>
      <c r="B39551" t="s">
        <v>274</v>
      </c>
      <c r="C39551" t="s">
        <v>275</v>
      </c>
      <c r="D39551" t="s">
        <v>271</v>
      </c>
      <c r="E39551" t="s">
        <v>261</v>
      </c>
      <c r="F39551" s="36">
        <v>44440</v>
      </c>
      <c r="G39551" t="s">
        <v>269</v>
      </c>
    </row>
    <row r="39552" spans="1:7" x14ac:dyDescent="0.25">
      <c r="A39552" t="s">
        <v>201</v>
      </c>
      <c r="B39552" t="s">
        <v>274</v>
      </c>
      <c r="C39552" t="s">
        <v>275</v>
      </c>
      <c r="D39552" t="s">
        <v>271</v>
      </c>
      <c r="E39552" t="s">
        <v>263</v>
      </c>
      <c r="F39552" s="36">
        <v>44440</v>
      </c>
      <c r="G39552">
        <v>13</v>
      </c>
    </row>
    <row r="39553" spans="1:7" x14ac:dyDescent="0.25">
      <c r="A39553" t="s">
        <v>201</v>
      </c>
      <c r="B39553" t="s">
        <v>274</v>
      </c>
      <c r="C39553" t="s">
        <v>275</v>
      </c>
      <c r="D39553" t="s">
        <v>271</v>
      </c>
      <c r="E39553" t="s">
        <v>262</v>
      </c>
      <c r="F39553" s="36">
        <v>44440</v>
      </c>
      <c r="G39553">
        <v>16</v>
      </c>
    </row>
    <row r="39554" spans="1:7" x14ac:dyDescent="0.25">
      <c r="A39554" t="s">
        <v>201</v>
      </c>
      <c r="B39554" t="s">
        <v>274</v>
      </c>
      <c r="C39554" t="s">
        <v>275</v>
      </c>
      <c r="D39554" t="s">
        <v>271</v>
      </c>
      <c r="E39554" t="s">
        <v>264</v>
      </c>
      <c r="F39554" s="36">
        <v>44440</v>
      </c>
      <c r="G39554">
        <v>29</v>
      </c>
    </row>
    <row r="39555" spans="1:7" x14ac:dyDescent="0.25">
      <c r="A39555" t="s">
        <v>201</v>
      </c>
      <c r="B39555" t="s">
        <v>274</v>
      </c>
      <c r="C39555" t="s">
        <v>275</v>
      </c>
      <c r="D39555" t="s">
        <v>271</v>
      </c>
      <c r="E39555" t="s">
        <v>265</v>
      </c>
      <c r="F39555" s="36">
        <v>44440</v>
      </c>
      <c r="G39555">
        <v>54</v>
      </c>
    </row>
    <row r="39556" spans="1:7" x14ac:dyDescent="0.25">
      <c r="A39556" t="s">
        <v>201</v>
      </c>
      <c r="B39556" t="s">
        <v>274</v>
      </c>
      <c r="C39556" t="s">
        <v>275</v>
      </c>
      <c r="D39556" t="s">
        <v>271</v>
      </c>
      <c r="E39556" t="s">
        <v>260</v>
      </c>
      <c r="F39556" s="36">
        <v>44470</v>
      </c>
      <c r="G39556" t="s">
        <v>269</v>
      </c>
    </row>
    <row r="39557" spans="1:7" x14ac:dyDescent="0.25">
      <c r="A39557" t="s">
        <v>201</v>
      </c>
      <c r="B39557" t="s">
        <v>274</v>
      </c>
      <c r="C39557" t="s">
        <v>275</v>
      </c>
      <c r="D39557" t="s">
        <v>271</v>
      </c>
      <c r="E39557" t="s">
        <v>261</v>
      </c>
      <c r="F39557" s="36">
        <v>44470</v>
      </c>
      <c r="G39557" t="s">
        <v>269</v>
      </c>
    </row>
    <row r="39558" spans="1:7" x14ac:dyDescent="0.25">
      <c r="A39558" t="s">
        <v>201</v>
      </c>
      <c r="B39558" t="s">
        <v>274</v>
      </c>
      <c r="C39558" t="s">
        <v>275</v>
      </c>
      <c r="D39558" t="s">
        <v>271</v>
      </c>
      <c r="E39558" t="s">
        <v>263</v>
      </c>
      <c r="F39558" s="36">
        <v>44470</v>
      </c>
      <c r="G39558">
        <v>13</v>
      </c>
    </row>
    <row r="39559" spans="1:7" x14ac:dyDescent="0.25">
      <c r="A39559" t="s">
        <v>201</v>
      </c>
      <c r="B39559" t="s">
        <v>274</v>
      </c>
      <c r="C39559" t="s">
        <v>275</v>
      </c>
      <c r="D39559" t="s">
        <v>271</v>
      </c>
      <c r="E39559" t="s">
        <v>262</v>
      </c>
      <c r="F39559" s="36">
        <v>44470</v>
      </c>
      <c r="G39559">
        <v>15</v>
      </c>
    </row>
    <row r="39560" spans="1:7" x14ac:dyDescent="0.25">
      <c r="A39560" t="s">
        <v>201</v>
      </c>
      <c r="B39560" t="s">
        <v>274</v>
      </c>
      <c r="C39560" t="s">
        <v>275</v>
      </c>
      <c r="D39560" t="s">
        <v>271</v>
      </c>
      <c r="E39560" t="s">
        <v>264</v>
      </c>
      <c r="F39560" s="36">
        <v>44470</v>
      </c>
      <c r="G39560">
        <v>31</v>
      </c>
    </row>
    <row r="39561" spans="1:7" x14ac:dyDescent="0.25">
      <c r="A39561" t="s">
        <v>201</v>
      </c>
      <c r="B39561" t="s">
        <v>274</v>
      </c>
      <c r="C39561" t="s">
        <v>275</v>
      </c>
      <c r="D39561" t="s">
        <v>271</v>
      </c>
      <c r="E39561" t="s">
        <v>265</v>
      </c>
      <c r="F39561" s="36">
        <v>44470</v>
      </c>
      <c r="G39561">
        <v>57</v>
      </c>
    </row>
    <row r="39562" spans="1:7" x14ac:dyDescent="0.25">
      <c r="A39562" t="s">
        <v>201</v>
      </c>
      <c r="B39562" t="s">
        <v>274</v>
      </c>
      <c r="C39562" t="s">
        <v>275</v>
      </c>
      <c r="D39562" t="s">
        <v>271</v>
      </c>
      <c r="E39562" t="s">
        <v>260</v>
      </c>
      <c r="F39562" s="36">
        <v>44501</v>
      </c>
      <c r="G39562" t="s">
        <v>269</v>
      </c>
    </row>
    <row r="39563" spans="1:7" x14ac:dyDescent="0.25">
      <c r="A39563" t="s">
        <v>201</v>
      </c>
      <c r="B39563" t="s">
        <v>274</v>
      </c>
      <c r="C39563" t="s">
        <v>275</v>
      </c>
      <c r="D39563" t="s">
        <v>271</v>
      </c>
      <c r="E39563" t="s">
        <v>261</v>
      </c>
      <c r="F39563" s="36">
        <v>44501</v>
      </c>
      <c r="G39563" t="s">
        <v>269</v>
      </c>
    </row>
    <row r="39564" spans="1:7" x14ac:dyDescent="0.25">
      <c r="A39564" t="s">
        <v>201</v>
      </c>
      <c r="B39564" t="s">
        <v>274</v>
      </c>
      <c r="C39564" t="s">
        <v>275</v>
      </c>
      <c r="D39564" t="s">
        <v>271</v>
      </c>
      <c r="E39564" t="s">
        <v>263</v>
      </c>
      <c r="F39564" s="36">
        <v>44501</v>
      </c>
      <c r="G39564">
        <v>12</v>
      </c>
    </row>
    <row r="39565" spans="1:7" x14ac:dyDescent="0.25">
      <c r="A39565" t="s">
        <v>201</v>
      </c>
      <c r="B39565" t="s">
        <v>274</v>
      </c>
      <c r="C39565" t="s">
        <v>275</v>
      </c>
      <c r="D39565" t="s">
        <v>271</v>
      </c>
      <c r="E39565" t="s">
        <v>262</v>
      </c>
      <c r="F39565" s="36">
        <v>44501</v>
      </c>
      <c r="G39565">
        <v>14</v>
      </c>
    </row>
    <row r="39566" spans="1:7" x14ac:dyDescent="0.25">
      <c r="A39566" t="s">
        <v>201</v>
      </c>
      <c r="B39566" t="s">
        <v>274</v>
      </c>
      <c r="C39566" t="s">
        <v>275</v>
      </c>
      <c r="D39566" t="s">
        <v>271</v>
      </c>
      <c r="E39566" t="s">
        <v>264</v>
      </c>
      <c r="F39566" s="36">
        <v>44501</v>
      </c>
      <c r="G39566">
        <v>31</v>
      </c>
    </row>
    <row r="39567" spans="1:7" x14ac:dyDescent="0.25">
      <c r="A39567" t="s">
        <v>201</v>
      </c>
      <c r="B39567" t="s">
        <v>274</v>
      </c>
      <c r="C39567" t="s">
        <v>275</v>
      </c>
      <c r="D39567" t="s">
        <v>271</v>
      </c>
      <c r="E39567" t="s">
        <v>265</v>
      </c>
      <c r="F39567" s="36">
        <v>44501</v>
      </c>
      <c r="G39567">
        <v>57</v>
      </c>
    </row>
    <row r="39568" spans="1:7" x14ac:dyDescent="0.25">
      <c r="A39568" t="s">
        <v>201</v>
      </c>
      <c r="B39568" t="s">
        <v>274</v>
      </c>
      <c r="C39568" t="s">
        <v>275</v>
      </c>
      <c r="D39568" t="s">
        <v>271</v>
      </c>
      <c r="E39568" t="s">
        <v>260</v>
      </c>
      <c r="F39568" s="36">
        <v>44531</v>
      </c>
      <c r="G39568" t="s">
        <v>269</v>
      </c>
    </row>
    <row r="39569" spans="1:7" x14ac:dyDescent="0.25">
      <c r="A39569" t="s">
        <v>201</v>
      </c>
      <c r="B39569" t="s">
        <v>274</v>
      </c>
      <c r="C39569" t="s">
        <v>275</v>
      </c>
      <c r="D39569" t="s">
        <v>271</v>
      </c>
      <c r="E39569" t="s">
        <v>261</v>
      </c>
      <c r="F39569" s="36">
        <v>44531</v>
      </c>
      <c r="G39569" t="s">
        <v>269</v>
      </c>
    </row>
    <row r="39570" spans="1:7" x14ac:dyDescent="0.25">
      <c r="A39570" t="s">
        <v>201</v>
      </c>
      <c r="B39570" t="s">
        <v>274</v>
      </c>
      <c r="C39570" t="s">
        <v>275</v>
      </c>
      <c r="D39570" t="s">
        <v>271</v>
      </c>
      <c r="E39570" t="s">
        <v>263</v>
      </c>
      <c r="F39570" s="36">
        <v>44531</v>
      </c>
      <c r="G39570">
        <v>11</v>
      </c>
    </row>
    <row r="39571" spans="1:7" x14ac:dyDescent="0.25">
      <c r="A39571" t="s">
        <v>201</v>
      </c>
      <c r="B39571" t="s">
        <v>274</v>
      </c>
      <c r="C39571" t="s">
        <v>275</v>
      </c>
      <c r="D39571" t="s">
        <v>271</v>
      </c>
      <c r="E39571" t="s">
        <v>262</v>
      </c>
      <c r="F39571" s="36">
        <v>44531</v>
      </c>
      <c r="G39571">
        <v>14</v>
      </c>
    </row>
    <row r="39572" spans="1:7" x14ac:dyDescent="0.25">
      <c r="A39572" t="s">
        <v>201</v>
      </c>
      <c r="B39572" t="s">
        <v>274</v>
      </c>
      <c r="C39572" t="s">
        <v>275</v>
      </c>
      <c r="D39572" t="s">
        <v>271</v>
      </c>
      <c r="E39572" t="s">
        <v>264</v>
      </c>
      <c r="F39572" s="36">
        <v>44531</v>
      </c>
      <c r="G39572">
        <v>30</v>
      </c>
    </row>
    <row r="39573" spans="1:7" x14ac:dyDescent="0.25">
      <c r="A39573" t="s">
        <v>201</v>
      </c>
      <c r="B39573" t="s">
        <v>274</v>
      </c>
      <c r="C39573" t="s">
        <v>275</v>
      </c>
      <c r="D39573" t="s">
        <v>271</v>
      </c>
      <c r="E39573" t="s">
        <v>265</v>
      </c>
      <c r="F39573" s="36">
        <v>44531</v>
      </c>
      <c r="G39573">
        <v>57</v>
      </c>
    </row>
    <row r="39574" spans="1:7" x14ac:dyDescent="0.25">
      <c r="A39574" t="s">
        <v>201</v>
      </c>
      <c r="B39574" t="s">
        <v>274</v>
      </c>
      <c r="C39574" t="s">
        <v>275</v>
      </c>
      <c r="D39574" t="s">
        <v>271</v>
      </c>
      <c r="E39574" t="s">
        <v>260</v>
      </c>
      <c r="F39574" s="36">
        <v>44562</v>
      </c>
      <c r="G39574" t="s">
        <v>269</v>
      </c>
    </row>
    <row r="39575" spans="1:7" x14ac:dyDescent="0.25">
      <c r="A39575" t="s">
        <v>201</v>
      </c>
      <c r="B39575" t="s">
        <v>274</v>
      </c>
      <c r="C39575" t="s">
        <v>275</v>
      </c>
      <c r="D39575" t="s">
        <v>271</v>
      </c>
      <c r="E39575" t="s">
        <v>261</v>
      </c>
      <c r="F39575" s="36">
        <v>44562</v>
      </c>
      <c r="G39575" t="s">
        <v>269</v>
      </c>
    </row>
    <row r="39576" spans="1:7" x14ac:dyDescent="0.25">
      <c r="A39576" t="s">
        <v>201</v>
      </c>
      <c r="B39576" t="s">
        <v>274</v>
      </c>
      <c r="C39576" t="s">
        <v>275</v>
      </c>
      <c r="D39576" t="s">
        <v>271</v>
      </c>
      <c r="E39576" t="s">
        <v>263</v>
      </c>
      <c r="F39576" s="36">
        <v>44562</v>
      </c>
      <c r="G39576">
        <v>12</v>
      </c>
    </row>
    <row r="39577" spans="1:7" x14ac:dyDescent="0.25">
      <c r="A39577" t="s">
        <v>201</v>
      </c>
      <c r="B39577" t="s">
        <v>274</v>
      </c>
      <c r="C39577" t="s">
        <v>275</v>
      </c>
      <c r="D39577" t="s">
        <v>271</v>
      </c>
      <c r="E39577" t="s">
        <v>262</v>
      </c>
      <c r="F39577" s="36">
        <v>44562</v>
      </c>
      <c r="G39577">
        <v>14</v>
      </c>
    </row>
    <row r="39578" spans="1:7" x14ac:dyDescent="0.25">
      <c r="A39578" t="s">
        <v>201</v>
      </c>
      <c r="B39578" t="s">
        <v>274</v>
      </c>
      <c r="C39578" t="s">
        <v>275</v>
      </c>
      <c r="D39578" t="s">
        <v>271</v>
      </c>
      <c r="E39578" t="s">
        <v>264</v>
      </c>
      <c r="F39578" s="36">
        <v>44562</v>
      </c>
      <c r="G39578">
        <v>31</v>
      </c>
    </row>
    <row r="39579" spans="1:7" x14ac:dyDescent="0.25">
      <c r="A39579" t="s">
        <v>201</v>
      </c>
      <c r="B39579" t="s">
        <v>274</v>
      </c>
      <c r="C39579" t="s">
        <v>275</v>
      </c>
      <c r="D39579" t="s">
        <v>271</v>
      </c>
      <c r="E39579" t="s">
        <v>265</v>
      </c>
      <c r="F39579" s="36">
        <v>44562</v>
      </c>
      <c r="G39579">
        <v>58</v>
      </c>
    </row>
    <row r="39580" spans="1:7" x14ac:dyDescent="0.25">
      <c r="A39580" t="s">
        <v>201</v>
      </c>
      <c r="B39580" t="s">
        <v>274</v>
      </c>
      <c r="C39580" t="s">
        <v>275</v>
      </c>
      <c r="D39580" t="s">
        <v>271</v>
      </c>
      <c r="E39580" t="s">
        <v>260</v>
      </c>
      <c r="F39580" s="36">
        <v>44593</v>
      </c>
      <c r="G39580" t="s">
        <v>269</v>
      </c>
    </row>
    <row r="39581" spans="1:7" x14ac:dyDescent="0.25">
      <c r="A39581" t="s">
        <v>201</v>
      </c>
      <c r="B39581" t="s">
        <v>274</v>
      </c>
      <c r="C39581" t="s">
        <v>275</v>
      </c>
      <c r="D39581" t="s">
        <v>271</v>
      </c>
      <c r="E39581" t="s">
        <v>261</v>
      </c>
      <c r="F39581" s="36">
        <v>44593</v>
      </c>
      <c r="G39581" t="s">
        <v>269</v>
      </c>
    </row>
    <row r="39582" spans="1:7" x14ac:dyDescent="0.25">
      <c r="A39582" t="s">
        <v>201</v>
      </c>
      <c r="B39582" t="s">
        <v>274</v>
      </c>
      <c r="C39582" t="s">
        <v>275</v>
      </c>
      <c r="D39582" t="s">
        <v>271</v>
      </c>
      <c r="E39582" t="s">
        <v>263</v>
      </c>
      <c r="F39582" s="36">
        <v>44593</v>
      </c>
      <c r="G39582">
        <v>12</v>
      </c>
    </row>
    <row r="39583" spans="1:7" x14ac:dyDescent="0.25">
      <c r="A39583" t="s">
        <v>201</v>
      </c>
      <c r="B39583" t="s">
        <v>274</v>
      </c>
      <c r="C39583" t="s">
        <v>275</v>
      </c>
      <c r="D39583" t="s">
        <v>271</v>
      </c>
      <c r="E39583" t="s">
        <v>262</v>
      </c>
      <c r="F39583" s="36">
        <v>44593</v>
      </c>
      <c r="G39583">
        <v>13</v>
      </c>
    </row>
    <row r="39584" spans="1:7" x14ac:dyDescent="0.25">
      <c r="A39584" t="s">
        <v>201</v>
      </c>
      <c r="B39584" t="s">
        <v>274</v>
      </c>
      <c r="C39584" t="s">
        <v>275</v>
      </c>
      <c r="D39584" t="s">
        <v>271</v>
      </c>
      <c r="E39584" t="s">
        <v>264</v>
      </c>
      <c r="F39584" s="36">
        <v>44593</v>
      </c>
      <c r="G39584">
        <v>27</v>
      </c>
    </row>
    <row r="39585" spans="1:7" x14ac:dyDescent="0.25">
      <c r="A39585" t="s">
        <v>201</v>
      </c>
      <c r="B39585" t="s">
        <v>274</v>
      </c>
      <c r="C39585" t="s">
        <v>275</v>
      </c>
      <c r="D39585" t="s">
        <v>271</v>
      </c>
      <c r="E39585" t="s">
        <v>265</v>
      </c>
      <c r="F39585" s="36">
        <v>44593</v>
      </c>
      <c r="G39585">
        <v>59</v>
      </c>
    </row>
    <row r="39586" spans="1:7" x14ac:dyDescent="0.25">
      <c r="A39586" t="s">
        <v>201</v>
      </c>
      <c r="B39586" t="s">
        <v>274</v>
      </c>
      <c r="C39586" t="s">
        <v>275</v>
      </c>
      <c r="D39586" t="s">
        <v>271</v>
      </c>
      <c r="E39586" t="s">
        <v>260</v>
      </c>
      <c r="F39586" s="36">
        <v>44621</v>
      </c>
      <c r="G39586" t="s">
        <v>269</v>
      </c>
    </row>
    <row r="39587" spans="1:7" x14ac:dyDescent="0.25">
      <c r="A39587" t="s">
        <v>201</v>
      </c>
      <c r="B39587" t="s">
        <v>274</v>
      </c>
      <c r="C39587" t="s">
        <v>275</v>
      </c>
      <c r="D39587" t="s">
        <v>271</v>
      </c>
      <c r="E39587" t="s">
        <v>261</v>
      </c>
      <c r="F39587" s="36">
        <v>44621</v>
      </c>
      <c r="G39587" t="s">
        <v>269</v>
      </c>
    </row>
    <row r="39588" spans="1:7" x14ac:dyDescent="0.25">
      <c r="A39588" t="s">
        <v>201</v>
      </c>
      <c r="B39588" t="s">
        <v>274</v>
      </c>
      <c r="C39588" t="s">
        <v>275</v>
      </c>
      <c r="D39588" t="s">
        <v>271</v>
      </c>
      <c r="E39588" t="s">
        <v>263</v>
      </c>
      <c r="F39588" s="36">
        <v>44621</v>
      </c>
      <c r="G39588">
        <v>11</v>
      </c>
    </row>
    <row r="39589" spans="1:7" x14ac:dyDescent="0.25">
      <c r="A39589" t="s">
        <v>201</v>
      </c>
      <c r="B39589" t="s">
        <v>274</v>
      </c>
      <c r="C39589" t="s">
        <v>275</v>
      </c>
      <c r="D39589" t="s">
        <v>271</v>
      </c>
      <c r="E39589" t="s">
        <v>262</v>
      </c>
      <c r="F39589" s="36">
        <v>44621</v>
      </c>
      <c r="G39589">
        <v>12</v>
      </c>
    </row>
    <row r="39590" spans="1:7" x14ac:dyDescent="0.25">
      <c r="A39590" t="s">
        <v>201</v>
      </c>
      <c r="B39590" t="s">
        <v>274</v>
      </c>
      <c r="C39590" t="s">
        <v>275</v>
      </c>
      <c r="D39590" t="s">
        <v>271</v>
      </c>
      <c r="E39590" t="s">
        <v>264</v>
      </c>
      <c r="F39590" s="36">
        <v>44621</v>
      </c>
      <c r="G39590">
        <v>29</v>
      </c>
    </row>
    <row r="39591" spans="1:7" x14ac:dyDescent="0.25">
      <c r="A39591" t="s">
        <v>201</v>
      </c>
      <c r="B39591" t="s">
        <v>274</v>
      </c>
      <c r="C39591" t="s">
        <v>275</v>
      </c>
      <c r="D39591" t="s">
        <v>271</v>
      </c>
      <c r="E39591" t="s">
        <v>265</v>
      </c>
      <c r="F39591" s="36">
        <v>44621</v>
      </c>
      <c r="G39591">
        <v>61</v>
      </c>
    </row>
    <row r="39592" spans="1:7" x14ac:dyDescent="0.25">
      <c r="A39592" t="s">
        <v>201</v>
      </c>
      <c r="B39592" t="s">
        <v>274</v>
      </c>
      <c r="C39592" t="s">
        <v>275</v>
      </c>
      <c r="D39592" t="s">
        <v>271</v>
      </c>
      <c r="E39592" t="s">
        <v>260</v>
      </c>
      <c r="F39592" s="36">
        <v>44652</v>
      </c>
      <c r="G39592" t="s">
        <v>269</v>
      </c>
    </row>
    <row r="39593" spans="1:7" x14ac:dyDescent="0.25">
      <c r="A39593" t="s">
        <v>201</v>
      </c>
      <c r="B39593" t="s">
        <v>274</v>
      </c>
      <c r="C39593" t="s">
        <v>275</v>
      </c>
      <c r="D39593" t="s">
        <v>271</v>
      </c>
      <c r="E39593" t="s">
        <v>261</v>
      </c>
      <c r="F39593" s="36">
        <v>44652</v>
      </c>
      <c r="G39593" t="s">
        <v>269</v>
      </c>
    </row>
    <row r="39594" spans="1:7" x14ac:dyDescent="0.25">
      <c r="A39594" t="s">
        <v>201</v>
      </c>
      <c r="B39594" t="s">
        <v>274</v>
      </c>
      <c r="C39594" t="s">
        <v>275</v>
      </c>
      <c r="D39594" t="s">
        <v>271</v>
      </c>
      <c r="E39594" t="s">
        <v>263</v>
      </c>
      <c r="F39594" s="36">
        <v>44652</v>
      </c>
      <c r="G39594">
        <v>11</v>
      </c>
    </row>
    <row r="39595" spans="1:7" x14ac:dyDescent="0.25">
      <c r="A39595" t="s">
        <v>201</v>
      </c>
      <c r="B39595" t="s">
        <v>274</v>
      </c>
      <c r="C39595" t="s">
        <v>275</v>
      </c>
      <c r="D39595" t="s">
        <v>271</v>
      </c>
      <c r="E39595" t="s">
        <v>262</v>
      </c>
      <c r="F39595" s="36">
        <v>44652</v>
      </c>
      <c r="G39595">
        <v>12</v>
      </c>
    </row>
    <row r="39596" spans="1:7" x14ac:dyDescent="0.25">
      <c r="A39596" t="s">
        <v>201</v>
      </c>
      <c r="B39596" t="s">
        <v>274</v>
      </c>
      <c r="C39596" t="s">
        <v>275</v>
      </c>
      <c r="D39596" t="s">
        <v>271</v>
      </c>
      <c r="E39596" t="s">
        <v>264</v>
      </c>
      <c r="F39596" s="36">
        <v>44652</v>
      </c>
      <c r="G39596">
        <v>29</v>
      </c>
    </row>
    <row r="39597" spans="1:7" x14ac:dyDescent="0.25">
      <c r="A39597" t="s">
        <v>201</v>
      </c>
      <c r="B39597" t="s">
        <v>274</v>
      </c>
      <c r="C39597" t="s">
        <v>275</v>
      </c>
      <c r="D39597" t="s">
        <v>271</v>
      </c>
      <c r="E39597" t="s">
        <v>265</v>
      </c>
      <c r="F39597" s="36">
        <v>44652</v>
      </c>
      <c r="G39597">
        <v>57</v>
      </c>
    </row>
    <row r="39598" spans="1:7" x14ac:dyDescent="0.25">
      <c r="A39598" t="s">
        <v>201</v>
      </c>
      <c r="B39598" t="s">
        <v>274</v>
      </c>
      <c r="C39598" t="s">
        <v>275</v>
      </c>
      <c r="D39598" t="s">
        <v>271</v>
      </c>
      <c r="E39598" t="s">
        <v>260</v>
      </c>
      <c r="F39598" s="36">
        <v>44682</v>
      </c>
      <c r="G39598" t="s">
        <v>269</v>
      </c>
    </row>
    <row r="39599" spans="1:7" x14ac:dyDescent="0.25">
      <c r="A39599" t="s">
        <v>201</v>
      </c>
      <c r="B39599" t="s">
        <v>274</v>
      </c>
      <c r="C39599" t="s">
        <v>275</v>
      </c>
      <c r="D39599" t="s">
        <v>271</v>
      </c>
      <c r="E39599" t="s">
        <v>261</v>
      </c>
      <c r="F39599" s="36">
        <v>44682</v>
      </c>
      <c r="G39599">
        <v>6</v>
      </c>
    </row>
    <row r="39600" spans="1:7" x14ac:dyDescent="0.25">
      <c r="A39600" t="s">
        <v>201</v>
      </c>
      <c r="B39600" t="s">
        <v>274</v>
      </c>
      <c r="C39600" t="s">
        <v>275</v>
      </c>
      <c r="D39600" t="s">
        <v>271</v>
      </c>
      <c r="E39600" t="s">
        <v>263</v>
      </c>
      <c r="F39600" s="36">
        <v>44682</v>
      </c>
      <c r="G39600">
        <v>11</v>
      </c>
    </row>
    <row r="39601" spans="1:7" x14ac:dyDescent="0.25">
      <c r="A39601" t="s">
        <v>201</v>
      </c>
      <c r="B39601" t="s">
        <v>274</v>
      </c>
      <c r="C39601" t="s">
        <v>275</v>
      </c>
      <c r="D39601" t="s">
        <v>271</v>
      </c>
      <c r="E39601" t="s">
        <v>262</v>
      </c>
      <c r="F39601" s="36">
        <v>44682</v>
      </c>
      <c r="G39601">
        <v>12</v>
      </c>
    </row>
    <row r="39602" spans="1:7" x14ac:dyDescent="0.25">
      <c r="A39602" t="s">
        <v>201</v>
      </c>
      <c r="B39602" t="s">
        <v>274</v>
      </c>
      <c r="C39602" t="s">
        <v>275</v>
      </c>
      <c r="D39602" t="s">
        <v>271</v>
      </c>
      <c r="E39602" t="s">
        <v>264</v>
      </c>
      <c r="F39602" s="36">
        <v>44682</v>
      </c>
      <c r="G39602">
        <v>27</v>
      </c>
    </row>
    <row r="39603" spans="1:7" x14ac:dyDescent="0.25">
      <c r="A39603" t="s">
        <v>201</v>
      </c>
      <c r="B39603" t="s">
        <v>274</v>
      </c>
      <c r="C39603" t="s">
        <v>275</v>
      </c>
      <c r="D39603" t="s">
        <v>271</v>
      </c>
      <c r="E39603" t="s">
        <v>265</v>
      </c>
      <c r="F39603" s="36">
        <v>44682</v>
      </c>
      <c r="G39603">
        <v>59</v>
      </c>
    </row>
    <row r="39604" spans="1:7" x14ac:dyDescent="0.25">
      <c r="A39604" t="s">
        <v>201</v>
      </c>
      <c r="B39604" t="s">
        <v>274</v>
      </c>
      <c r="C39604" t="s">
        <v>275</v>
      </c>
      <c r="D39604" t="s">
        <v>271</v>
      </c>
      <c r="E39604" t="s">
        <v>260</v>
      </c>
      <c r="F39604" s="36">
        <v>44713</v>
      </c>
      <c r="G39604" t="s">
        <v>269</v>
      </c>
    </row>
    <row r="39605" spans="1:7" x14ac:dyDescent="0.25">
      <c r="A39605" t="s">
        <v>201</v>
      </c>
      <c r="B39605" t="s">
        <v>274</v>
      </c>
      <c r="C39605" t="s">
        <v>275</v>
      </c>
      <c r="D39605" t="s">
        <v>271</v>
      </c>
      <c r="E39605" t="s">
        <v>261</v>
      </c>
      <c r="F39605" s="36">
        <v>44713</v>
      </c>
      <c r="G39605">
        <v>6</v>
      </c>
    </row>
    <row r="39606" spans="1:7" x14ac:dyDescent="0.25">
      <c r="A39606" t="s">
        <v>201</v>
      </c>
      <c r="B39606" t="s">
        <v>274</v>
      </c>
      <c r="C39606" t="s">
        <v>275</v>
      </c>
      <c r="D39606" t="s">
        <v>271</v>
      </c>
      <c r="E39606" t="s">
        <v>262</v>
      </c>
      <c r="F39606" s="36">
        <v>44713</v>
      </c>
      <c r="G39606">
        <v>11</v>
      </c>
    </row>
    <row r="39607" spans="1:7" x14ac:dyDescent="0.25">
      <c r="A39607" t="s">
        <v>201</v>
      </c>
      <c r="B39607" t="s">
        <v>274</v>
      </c>
      <c r="C39607" t="s">
        <v>275</v>
      </c>
      <c r="D39607" t="s">
        <v>271</v>
      </c>
      <c r="E39607" t="s">
        <v>263</v>
      </c>
      <c r="F39607" s="36">
        <v>44713</v>
      </c>
      <c r="G39607">
        <v>11</v>
      </c>
    </row>
    <row r="39608" spans="1:7" x14ac:dyDescent="0.25">
      <c r="A39608" t="s">
        <v>201</v>
      </c>
      <c r="B39608" t="s">
        <v>274</v>
      </c>
      <c r="C39608" t="s">
        <v>275</v>
      </c>
      <c r="D39608" t="s">
        <v>271</v>
      </c>
      <c r="E39608" t="s">
        <v>264</v>
      </c>
      <c r="F39608" s="36">
        <v>44713</v>
      </c>
      <c r="G39608">
        <v>28</v>
      </c>
    </row>
    <row r="39609" spans="1:7" x14ac:dyDescent="0.25">
      <c r="A39609" t="s">
        <v>201</v>
      </c>
      <c r="B39609" t="s">
        <v>274</v>
      </c>
      <c r="C39609" t="s">
        <v>275</v>
      </c>
      <c r="D39609" t="s">
        <v>271</v>
      </c>
      <c r="E39609" t="s">
        <v>265</v>
      </c>
      <c r="F39609" s="36">
        <v>44713</v>
      </c>
      <c r="G39609">
        <v>59</v>
      </c>
    </row>
    <row r="39610" spans="1:7" x14ac:dyDescent="0.25">
      <c r="A39610" t="s">
        <v>201</v>
      </c>
      <c r="B39610" t="s">
        <v>274</v>
      </c>
      <c r="C39610" t="s">
        <v>275</v>
      </c>
      <c r="D39610" t="s">
        <v>271</v>
      </c>
      <c r="E39610" t="s">
        <v>260</v>
      </c>
      <c r="F39610" s="36">
        <v>44743</v>
      </c>
      <c r="G39610" t="s">
        <v>269</v>
      </c>
    </row>
    <row r="39611" spans="1:7" x14ac:dyDescent="0.25">
      <c r="A39611" t="s">
        <v>201</v>
      </c>
      <c r="B39611" t="s">
        <v>274</v>
      </c>
      <c r="C39611" t="s">
        <v>275</v>
      </c>
      <c r="D39611" t="s">
        <v>271</v>
      </c>
      <c r="E39611" t="s">
        <v>261</v>
      </c>
      <c r="F39611" s="36">
        <v>44743</v>
      </c>
      <c r="G39611" t="s">
        <v>269</v>
      </c>
    </row>
    <row r="39612" spans="1:7" x14ac:dyDescent="0.25">
      <c r="A39612" t="s">
        <v>201</v>
      </c>
      <c r="B39612" t="s">
        <v>274</v>
      </c>
      <c r="C39612" t="s">
        <v>275</v>
      </c>
      <c r="D39612" t="s">
        <v>271</v>
      </c>
      <c r="E39612" t="s">
        <v>263</v>
      </c>
      <c r="F39612" s="36">
        <v>44743</v>
      </c>
      <c r="G39612">
        <v>9</v>
      </c>
    </row>
    <row r="39613" spans="1:7" x14ac:dyDescent="0.25">
      <c r="A39613" t="s">
        <v>201</v>
      </c>
      <c r="B39613" t="s">
        <v>274</v>
      </c>
      <c r="C39613" t="s">
        <v>275</v>
      </c>
      <c r="D39613" t="s">
        <v>271</v>
      </c>
      <c r="E39613" t="s">
        <v>262</v>
      </c>
      <c r="F39613" s="36">
        <v>44743</v>
      </c>
      <c r="G39613">
        <v>11</v>
      </c>
    </row>
    <row r="39614" spans="1:7" x14ac:dyDescent="0.25">
      <c r="A39614" t="s">
        <v>201</v>
      </c>
      <c r="B39614" t="s">
        <v>274</v>
      </c>
      <c r="C39614" t="s">
        <v>275</v>
      </c>
      <c r="D39614" t="s">
        <v>271</v>
      </c>
      <c r="E39614" t="s">
        <v>264</v>
      </c>
      <c r="F39614" s="36">
        <v>44743</v>
      </c>
      <c r="G39614">
        <v>27</v>
      </c>
    </row>
    <row r="39615" spans="1:7" x14ac:dyDescent="0.25">
      <c r="A39615" t="s">
        <v>201</v>
      </c>
      <c r="B39615" t="s">
        <v>274</v>
      </c>
      <c r="C39615" t="s">
        <v>275</v>
      </c>
      <c r="D39615" t="s">
        <v>271</v>
      </c>
      <c r="E39615" t="s">
        <v>265</v>
      </c>
      <c r="F39615" s="36">
        <v>44743</v>
      </c>
      <c r="G39615">
        <v>58</v>
      </c>
    </row>
    <row r="39616" spans="1:7" x14ac:dyDescent="0.25">
      <c r="A39616" t="s">
        <v>201</v>
      </c>
      <c r="B39616" t="s">
        <v>274</v>
      </c>
      <c r="C39616" t="s">
        <v>275</v>
      </c>
      <c r="D39616" t="s">
        <v>271</v>
      </c>
      <c r="E39616" t="s">
        <v>260</v>
      </c>
      <c r="F39616" s="36">
        <v>44774</v>
      </c>
      <c r="G39616" t="s">
        <v>269</v>
      </c>
    </row>
    <row r="39617" spans="1:7" x14ac:dyDescent="0.25">
      <c r="A39617" t="s">
        <v>201</v>
      </c>
      <c r="B39617" t="s">
        <v>274</v>
      </c>
      <c r="C39617" t="s">
        <v>275</v>
      </c>
      <c r="D39617" t="s">
        <v>271</v>
      </c>
      <c r="E39617" t="s">
        <v>261</v>
      </c>
      <c r="F39617" s="36">
        <v>44774</v>
      </c>
      <c r="G39617" t="s">
        <v>269</v>
      </c>
    </row>
    <row r="39618" spans="1:7" x14ac:dyDescent="0.25">
      <c r="A39618" t="s">
        <v>201</v>
      </c>
      <c r="B39618" t="s">
        <v>274</v>
      </c>
      <c r="C39618" t="s">
        <v>275</v>
      </c>
      <c r="D39618" t="s">
        <v>271</v>
      </c>
      <c r="E39618" t="s">
        <v>263</v>
      </c>
      <c r="F39618" s="36">
        <v>44774</v>
      </c>
      <c r="G39618">
        <v>9</v>
      </c>
    </row>
    <row r="39619" spans="1:7" x14ac:dyDescent="0.25">
      <c r="A39619" t="s">
        <v>201</v>
      </c>
      <c r="B39619" t="s">
        <v>274</v>
      </c>
      <c r="C39619" t="s">
        <v>275</v>
      </c>
      <c r="D39619" t="s">
        <v>271</v>
      </c>
      <c r="E39619" t="s">
        <v>262</v>
      </c>
      <c r="F39619" s="36">
        <v>44774</v>
      </c>
      <c r="G39619">
        <v>12</v>
      </c>
    </row>
    <row r="39620" spans="1:7" x14ac:dyDescent="0.25">
      <c r="A39620" t="s">
        <v>201</v>
      </c>
      <c r="B39620" t="s">
        <v>274</v>
      </c>
      <c r="C39620" t="s">
        <v>275</v>
      </c>
      <c r="D39620" t="s">
        <v>271</v>
      </c>
      <c r="E39620" t="s">
        <v>264</v>
      </c>
      <c r="F39620" s="36">
        <v>44774</v>
      </c>
      <c r="G39620">
        <v>26</v>
      </c>
    </row>
    <row r="39621" spans="1:7" x14ac:dyDescent="0.25">
      <c r="A39621" t="s">
        <v>201</v>
      </c>
      <c r="B39621" t="s">
        <v>274</v>
      </c>
      <c r="C39621" t="s">
        <v>275</v>
      </c>
      <c r="D39621" t="s">
        <v>271</v>
      </c>
      <c r="E39621" t="s">
        <v>265</v>
      </c>
      <c r="F39621" s="36">
        <v>44774</v>
      </c>
      <c r="G39621">
        <v>55</v>
      </c>
    </row>
    <row r="39622" spans="1:7" x14ac:dyDescent="0.25">
      <c r="A39622" t="s">
        <v>201</v>
      </c>
      <c r="B39622" t="s">
        <v>274</v>
      </c>
      <c r="C39622" t="s">
        <v>275</v>
      </c>
      <c r="D39622" t="s">
        <v>271</v>
      </c>
      <c r="E39622" t="s">
        <v>260</v>
      </c>
      <c r="F39622" s="36">
        <v>44805</v>
      </c>
      <c r="G39622" t="s">
        <v>269</v>
      </c>
    </row>
    <row r="39623" spans="1:7" x14ac:dyDescent="0.25">
      <c r="A39623" t="s">
        <v>201</v>
      </c>
      <c r="B39623" t="s">
        <v>274</v>
      </c>
      <c r="C39623" t="s">
        <v>275</v>
      </c>
      <c r="D39623" t="s">
        <v>271</v>
      </c>
      <c r="E39623" t="s">
        <v>261</v>
      </c>
      <c r="F39623" s="36">
        <v>44805</v>
      </c>
      <c r="G39623">
        <v>7</v>
      </c>
    </row>
    <row r="39624" spans="1:7" x14ac:dyDescent="0.25">
      <c r="A39624" t="s">
        <v>201</v>
      </c>
      <c r="B39624" t="s">
        <v>274</v>
      </c>
      <c r="C39624" t="s">
        <v>275</v>
      </c>
      <c r="D39624" t="s">
        <v>271</v>
      </c>
      <c r="E39624" t="s">
        <v>262</v>
      </c>
      <c r="F39624" s="36">
        <v>44805</v>
      </c>
      <c r="G39624">
        <v>9</v>
      </c>
    </row>
    <row r="39625" spans="1:7" x14ac:dyDescent="0.25">
      <c r="A39625" t="s">
        <v>201</v>
      </c>
      <c r="B39625" t="s">
        <v>274</v>
      </c>
      <c r="C39625" t="s">
        <v>275</v>
      </c>
      <c r="D39625" t="s">
        <v>271</v>
      </c>
      <c r="E39625" t="s">
        <v>263</v>
      </c>
      <c r="F39625" s="36">
        <v>44805</v>
      </c>
      <c r="G39625">
        <v>9</v>
      </c>
    </row>
    <row r="39626" spans="1:7" x14ac:dyDescent="0.25">
      <c r="A39626" t="s">
        <v>201</v>
      </c>
      <c r="B39626" t="s">
        <v>274</v>
      </c>
      <c r="C39626" t="s">
        <v>275</v>
      </c>
      <c r="D39626" t="s">
        <v>271</v>
      </c>
      <c r="E39626" t="s">
        <v>264</v>
      </c>
      <c r="F39626" s="36">
        <v>44805</v>
      </c>
      <c r="G39626">
        <v>27</v>
      </c>
    </row>
    <row r="39627" spans="1:7" x14ac:dyDescent="0.25">
      <c r="A39627" t="s">
        <v>201</v>
      </c>
      <c r="B39627" t="s">
        <v>274</v>
      </c>
      <c r="C39627" t="s">
        <v>275</v>
      </c>
      <c r="D39627" t="s">
        <v>271</v>
      </c>
      <c r="E39627" t="s">
        <v>265</v>
      </c>
      <c r="F39627" s="36">
        <v>44805</v>
      </c>
      <c r="G39627">
        <v>55</v>
      </c>
    </row>
    <row r="39628" spans="1:7" x14ac:dyDescent="0.25">
      <c r="A39628" t="s">
        <v>201</v>
      </c>
      <c r="B39628" t="s">
        <v>274</v>
      </c>
      <c r="C39628" t="s">
        <v>275</v>
      </c>
      <c r="D39628" t="s">
        <v>271</v>
      </c>
      <c r="E39628" t="s">
        <v>260</v>
      </c>
      <c r="F39628" s="36">
        <v>44835</v>
      </c>
      <c r="G39628" t="s">
        <v>269</v>
      </c>
    </row>
    <row r="39629" spans="1:7" x14ac:dyDescent="0.25">
      <c r="A39629" t="s">
        <v>201</v>
      </c>
      <c r="B39629" t="s">
        <v>274</v>
      </c>
      <c r="C39629" t="s">
        <v>275</v>
      </c>
      <c r="D39629" t="s">
        <v>271</v>
      </c>
      <c r="E39629" t="s">
        <v>261</v>
      </c>
      <c r="F39629" s="36">
        <v>44835</v>
      </c>
      <c r="G39629">
        <v>7</v>
      </c>
    </row>
    <row r="39630" spans="1:7" x14ac:dyDescent="0.25">
      <c r="A39630" t="s">
        <v>201</v>
      </c>
      <c r="B39630" t="s">
        <v>274</v>
      </c>
      <c r="C39630" t="s">
        <v>275</v>
      </c>
      <c r="D39630" t="s">
        <v>271</v>
      </c>
      <c r="E39630" t="s">
        <v>262</v>
      </c>
      <c r="F39630" s="36">
        <v>44835</v>
      </c>
      <c r="G39630">
        <v>8</v>
      </c>
    </row>
    <row r="39631" spans="1:7" x14ac:dyDescent="0.25">
      <c r="A39631" t="s">
        <v>201</v>
      </c>
      <c r="B39631" t="s">
        <v>274</v>
      </c>
      <c r="C39631" t="s">
        <v>275</v>
      </c>
      <c r="D39631" t="s">
        <v>271</v>
      </c>
      <c r="E39631" t="s">
        <v>263</v>
      </c>
      <c r="F39631" s="36">
        <v>44835</v>
      </c>
      <c r="G39631">
        <v>11</v>
      </c>
    </row>
    <row r="39632" spans="1:7" x14ac:dyDescent="0.25">
      <c r="A39632" t="s">
        <v>201</v>
      </c>
      <c r="B39632" t="s">
        <v>274</v>
      </c>
      <c r="C39632" t="s">
        <v>275</v>
      </c>
      <c r="D39632" t="s">
        <v>271</v>
      </c>
      <c r="E39632" t="s">
        <v>264</v>
      </c>
      <c r="F39632" s="36">
        <v>44835</v>
      </c>
      <c r="G39632">
        <v>21</v>
      </c>
    </row>
    <row r="39633" spans="1:7" x14ac:dyDescent="0.25">
      <c r="A39633" t="s">
        <v>201</v>
      </c>
      <c r="B39633" t="s">
        <v>274</v>
      </c>
      <c r="C39633" t="s">
        <v>275</v>
      </c>
      <c r="D39633" t="s">
        <v>271</v>
      </c>
      <c r="E39633" t="s">
        <v>265</v>
      </c>
      <c r="F39633" s="36">
        <v>44835</v>
      </c>
      <c r="G39633">
        <v>52</v>
      </c>
    </row>
    <row r="39634" spans="1:7" x14ac:dyDescent="0.25">
      <c r="A39634" t="s">
        <v>201</v>
      </c>
      <c r="B39634" t="s">
        <v>274</v>
      </c>
      <c r="C39634" t="s">
        <v>275</v>
      </c>
      <c r="D39634" t="s">
        <v>271</v>
      </c>
      <c r="E39634" t="s">
        <v>260</v>
      </c>
      <c r="F39634" s="36">
        <v>44866</v>
      </c>
      <c r="G39634" t="s">
        <v>269</v>
      </c>
    </row>
    <row r="39635" spans="1:7" x14ac:dyDescent="0.25">
      <c r="A39635" t="s">
        <v>201</v>
      </c>
      <c r="B39635" t="s">
        <v>274</v>
      </c>
      <c r="C39635" t="s">
        <v>275</v>
      </c>
      <c r="D39635" t="s">
        <v>271</v>
      </c>
      <c r="E39635" t="s">
        <v>261</v>
      </c>
      <c r="F39635" s="36">
        <v>44866</v>
      </c>
      <c r="G39635" t="s">
        <v>269</v>
      </c>
    </row>
    <row r="39636" spans="1:7" x14ac:dyDescent="0.25">
      <c r="A39636" t="s">
        <v>201</v>
      </c>
      <c r="B39636" t="s">
        <v>274</v>
      </c>
      <c r="C39636" t="s">
        <v>275</v>
      </c>
      <c r="D39636" t="s">
        <v>271</v>
      </c>
      <c r="E39636" t="s">
        <v>262</v>
      </c>
      <c r="F39636" s="36">
        <v>44866</v>
      </c>
      <c r="G39636">
        <v>8</v>
      </c>
    </row>
    <row r="39637" spans="1:7" x14ac:dyDescent="0.25">
      <c r="A39637" t="s">
        <v>201</v>
      </c>
      <c r="B39637" t="s">
        <v>274</v>
      </c>
      <c r="C39637" t="s">
        <v>275</v>
      </c>
      <c r="D39637" t="s">
        <v>271</v>
      </c>
      <c r="E39637" t="s">
        <v>263</v>
      </c>
      <c r="F39637" s="36">
        <v>44866</v>
      </c>
      <c r="G39637">
        <v>10</v>
      </c>
    </row>
    <row r="39638" spans="1:7" x14ac:dyDescent="0.25">
      <c r="A39638" t="s">
        <v>201</v>
      </c>
      <c r="B39638" t="s">
        <v>274</v>
      </c>
      <c r="C39638" t="s">
        <v>275</v>
      </c>
      <c r="D39638" t="s">
        <v>271</v>
      </c>
      <c r="E39638" t="s">
        <v>264</v>
      </c>
      <c r="F39638" s="36">
        <v>44866</v>
      </c>
      <c r="G39638">
        <v>17</v>
      </c>
    </row>
    <row r="39639" spans="1:7" x14ac:dyDescent="0.25">
      <c r="A39639" t="s">
        <v>201</v>
      </c>
      <c r="B39639" t="s">
        <v>274</v>
      </c>
      <c r="C39639" t="s">
        <v>275</v>
      </c>
      <c r="D39639" t="s">
        <v>271</v>
      </c>
      <c r="E39639" t="s">
        <v>265</v>
      </c>
      <c r="F39639" s="36">
        <v>44866</v>
      </c>
      <c r="G39639">
        <v>56</v>
      </c>
    </row>
    <row r="39640" spans="1:7" x14ac:dyDescent="0.25">
      <c r="A39640" t="s">
        <v>201</v>
      </c>
      <c r="B39640" t="s">
        <v>274</v>
      </c>
      <c r="C39640" t="s">
        <v>275</v>
      </c>
      <c r="D39640" t="s">
        <v>271</v>
      </c>
      <c r="E39640" t="s">
        <v>260</v>
      </c>
      <c r="F39640" s="36">
        <v>44896</v>
      </c>
      <c r="G39640" t="s">
        <v>269</v>
      </c>
    </row>
    <row r="39641" spans="1:7" x14ac:dyDescent="0.25">
      <c r="A39641" t="s">
        <v>201</v>
      </c>
      <c r="B39641" t="s">
        <v>274</v>
      </c>
      <c r="C39641" t="s">
        <v>275</v>
      </c>
      <c r="D39641" t="s">
        <v>271</v>
      </c>
      <c r="E39641" t="s">
        <v>261</v>
      </c>
      <c r="F39641" s="36">
        <v>44896</v>
      </c>
      <c r="G39641" t="s">
        <v>269</v>
      </c>
    </row>
    <row r="39642" spans="1:7" x14ac:dyDescent="0.25">
      <c r="A39642" t="s">
        <v>201</v>
      </c>
      <c r="B39642" t="s">
        <v>274</v>
      </c>
      <c r="C39642" t="s">
        <v>275</v>
      </c>
      <c r="D39642" t="s">
        <v>271</v>
      </c>
      <c r="E39642" t="s">
        <v>262</v>
      </c>
      <c r="F39642" s="36">
        <v>44896</v>
      </c>
      <c r="G39642">
        <v>8</v>
      </c>
    </row>
    <row r="39643" spans="1:7" x14ac:dyDescent="0.25">
      <c r="A39643" t="s">
        <v>201</v>
      </c>
      <c r="B39643" t="s">
        <v>274</v>
      </c>
      <c r="C39643" t="s">
        <v>275</v>
      </c>
      <c r="D39643" t="s">
        <v>271</v>
      </c>
      <c r="E39643" t="s">
        <v>263</v>
      </c>
      <c r="F39643" s="36">
        <v>44896</v>
      </c>
      <c r="G39643">
        <v>9</v>
      </c>
    </row>
    <row r="39644" spans="1:7" x14ac:dyDescent="0.25">
      <c r="A39644" t="s">
        <v>201</v>
      </c>
      <c r="B39644" t="s">
        <v>274</v>
      </c>
      <c r="C39644" t="s">
        <v>275</v>
      </c>
      <c r="D39644" t="s">
        <v>271</v>
      </c>
      <c r="E39644" t="s">
        <v>264</v>
      </c>
      <c r="F39644" s="36">
        <v>44896</v>
      </c>
      <c r="G39644">
        <v>19</v>
      </c>
    </row>
    <row r="39645" spans="1:7" x14ac:dyDescent="0.25">
      <c r="A39645" t="s">
        <v>201</v>
      </c>
      <c r="B39645" t="s">
        <v>274</v>
      </c>
      <c r="C39645" t="s">
        <v>275</v>
      </c>
      <c r="D39645" t="s">
        <v>271</v>
      </c>
      <c r="E39645" t="s">
        <v>265</v>
      </c>
      <c r="F39645" s="36">
        <v>44896</v>
      </c>
      <c r="G39645">
        <v>52</v>
      </c>
    </row>
    <row r="39646" spans="1:7" x14ac:dyDescent="0.25">
      <c r="A39646" t="s">
        <v>201</v>
      </c>
      <c r="B39646" t="s">
        <v>274</v>
      </c>
      <c r="C39646" t="s">
        <v>275</v>
      </c>
      <c r="D39646" t="s">
        <v>271</v>
      </c>
      <c r="E39646" t="s">
        <v>260</v>
      </c>
      <c r="F39646" s="36">
        <v>44927</v>
      </c>
      <c r="G39646" t="s">
        <v>269</v>
      </c>
    </row>
    <row r="39647" spans="1:7" x14ac:dyDescent="0.25">
      <c r="A39647" t="s">
        <v>201</v>
      </c>
      <c r="B39647" t="s">
        <v>274</v>
      </c>
      <c r="C39647" t="s">
        <v>275</v>
      </c>
      <c r="D39647" t="s">
        <v>271</v>
      </c>
      <c r="E39647" t="s">
        <v>261</v>
      </c>
      <c r="F39647" s="36">
        <v>44927</v>
      </c>
      <c r="G39647" t="s">
        <v>269</v>
      </c>
    </row>
    <row r="39648" spans="1:7" x14ac:dyDescent="0.25">
      <c r="A39648" t="s">
        <v>201</v>
      </c>
      <c r="B39648" t="s">
        <v>274</v>
      </c>
      <c r="C39648" t="s">
        <v>275</v>
      </c>
      <c r="D39648" t="s">
        <v>271</v>
      </c>
      <c r="E39648" t="s">
        <v>262</v>
      </c>
      <c r="F39648" s="36">
        <v>44927</v>
      </c>
      <c r="G39648">
        <v>8</v>
      </c>
    </row>
    <row r="39649" spans="1:7" x14ac:dyDescent="0.25">
      <c r="A39649" t="s">
        <v>201</v>
      </c>
      <c r="B39649" t="s">
        <v>274</v>
      </c>
      <c r="C39649" t="s">
        <v>275</v>
      </c>
      <c r="D39649" t="s">
        <v>271</v>
      </c>
      <c r="E39649" t="s">
        <v>263</v>
      </c>
      <c r="F39649" s="36">
        <v>44927</v>
      </c>
      <c r="G39649">
        <v>8</v>
      </c>
    </row>
    <row r="39650" spans="1:7" x14ac:dyDescent="0.25">
      <c r="A39650" t="s">
        <v>201</v>
      </c>
      <c r="B39650" t="s">
        <v>274</v>
      </c>
      <c r="C39650" t="s">
        <v>275</v>
      </c>
      <c r="D39650" t="s">
        <v>271</v>
      </c>
      <c r="E39650" t="s">
        <v>264</v>
      </c>
      <c r="F39650" s="36">
        <v>44927</v>
      </c>
      <c r="G39650">
        <v>17</v>
      </c>
    </row>
    <row r="39651" spans="1:7" x14ac:dyDescent="0.25">
      <c r="A39651" t="s">
        <v>201</v>
      </c>
      <c r="B39651" t="s">
        <v>274</v>
      </c>
      <c r="C39651" t="s">
        <v>275</v>
      </c>
      <c r="D39651" t="s">
        <v>271</v>
      </c>
      <c r="E39651" t="s">
        <v>265</v>
      </c>
      <c r="F39651" s="36">
        <v>44927</v>
      </c>
      <c r="G39651">
        <v>52</v>
      </c>
    </row>
    <row r="39652" spans="1:7" x14ac:dyDescent="0.25">
      <c r="A39652" t="s">
        <v>201</v>
      </c>
      <c r="B39652" t="s">
        <v>274</v>
      </c>
      <c r="C39652" t="s">
        <v>275</v>
      </c>
      <c r="D39652" t="s">
        <v>271</v>
      </c>
      <c r="E39652" t="s">
        <v>260</v>
      </c>
      <c r="F39652" s="36">
        <v>44958</v>
      </c>
      <c r="G39652" t="s">
        <v>269</v>
      </c>
    </row>
    <row r="39653" spans="1:7" x14ac:dyDescent="0.25">
      <c r="A39653" t="s">
        <v>201</v>
      </c>
      <c r="B39653" t="s">
        <v>274</v>
      </c>
      <c r="C39653" t="s">
        <v>275</v>
      </c>
      <c r="D39653" t="s">
        <v>271</v>
      </c>
      <c r="E39653" t="s">
        <v>261</v>
      </c>
      <c r="F39653" s="36">
        <v>44958</v>
      </c>
      <c r="G39653" t="s">
        <v>269</v>
      </c>
    </row>
    <row r="39654" spans="1:7" x14ac:dyDescent="0.25">
      <c r="A39654" t="s">
        <v>201</v>
      </c>
      <c r="B39654" t="s">
        <v>274</v>
      </c>
      <c r="C39654" t="s">
        <v>275</v>
      </c>
      <c r="D39654" t="s">
        <v>271</v>
      </c>
      <c r="E39654" t="s">
        <v>262</v>
      </c>
      <c r="F39654" s="36">
        <v>44958</v>
      </c>
      <c r="G39654">
        <v>8</v>
      </c>
    </row>
    <row r="39655" spans="1:7" x14ac:dyDescent="0.25">
      <c r="A39655" t="s">
        <v>201</v>
      </c>
      <c r="B39655" t="s">
        <v>274</v>
      </c>
      <c r="C39655" t="s">
        <v>275</v>
      </c>
      <c r="D39655" t="s">
        <v>271</v>
      </c>
      <c r="E39655" t="s">
        <v>263</v>
      </c>
      <c r="F39655" s="36">
        <v>44958</v>
      </c>
      <c r="G39655">
        <v>10</v>
      </c>
    </row>
    <row r="39656" spans="1:7" x14ac:dyDescent="0.25">
      <c r="A39656" t="s">
        <v>201</v>
      </c>
      <c r="B39656" t="s">
        <v>274</v>
      </c>
      <c r="C39656" t="s">
        <v>275</v>
      </c>
      <c r="D39656" t="s">
        <v>271</v>
      </c>
      <c r="E39656" t="s">
        <v>264</v>
      </c>
      <c r="F39656" s="36">
        <v>44958</v>
      </c>
      <c r="G39656">
        <v>15</v>
      </c>
    </row>
    <row r="39657" spans="1:7" x14ac:dyDescent="0.25">
      <c r="A39657" t="s">
        <v>201</v>
      </c>
      <c r="B39657" t="s">
        <v>274</v>
      </c>
      <c r="C39657" t="s">
        <v>275</v>
      </c>
      <c r="D39657" t="s">
        <v>271</v>
      </c>
      <c r="E39657" t="s">
        <v>265</v>
      </c>
      <c r="F39657" s="36">
        <v>44958</v>
      </c>
      <c r="G39657">
        <v>51</v>
      </c>
    </row>
    <row r="39658" spans="1:7" x14ac:dyDescent="0.25">
      <c r="A39658" t="s">
        <v>201</v>
      </c>
      <c r="B39658" t="s">
        <v>274</v>
      </c>
      <c r="C39658" t="s">
        <v>275</v>
      </c>
      <c r="D39658" t="s">
        <v>271</v>
      </c>
      <c r="E39658" t="s">
        <v>260</v>
      </c>
      <c r="F39658" s="36">
        <v>44986</v>
      </c>
      <c r="G39658" t="s">
        <v>269</v>
      </c>
    </row>
    <row r="39659" spans="1:7" x14ac:dyDescent="0.25">
      <c r="A39659" t="s">
        <v>201</v>
      </c>
      <c r="B39659" t="s">
        <v>274</v>
      </c>
      <c r="C39659" t="s">
        <v>275</v>
      </c>
      <c r="D39659" t="s">
        <v>271</v>
      </c>
      <c r="E39659" t="s">
        <v>261</v>
      </c>
      <c r="F39659" s="36">
        <v>44986</v>
      </c>
      <c r="G39659" t="s">
        <v>269</v>
      </c>
    </row>
    <row r="39660" spans="1:7" x14ac:dyDescent="0.25">
      <c r="A39660" t="s">
        <v>201</v>
      </c>
      <c r="B39660" t="s">
        <v>274</v>
      </c>
      <c r="C39660" t="s">
        <v>275</v>
      </c>
      <c r="D39660" t="s">
        <v>271</v>
      </c>
      <c r="E39660" t="s">
        <v>262</v>
      </c>
      <c r="F39660" s="36">
        <v>44986</v>
      </c>
      <c r="G39660">
        <v>7</v>
      </c>
    </row>
    <row r="39661" spans="1:7" x14ac:dyDescent="0.25">
      <c r="A39661" t="s">
        <v>201</v>
      </c>
      <c r="B39661" t="s">
        <v>274</v>
      </c>
      <c r="C39661" t="s">
        <v>275</v>
      </c>
      <c r="D39661" t="s">
        <v>271</v>
      </c>
      <c r="E39661" t="s">
        <v>263</v>
      </c>
      <c r="F39661" s="36">
        <v>44986</v>
      </c>
      <c r="G39661">
        <v>9</v>
      </c>
    </row>
    <row r="39662" spans="1:7" x14ac:dyDescent="0.25">
      <c r="A39662" t="s">
        <v>201</v>
      </c>
      <c r="B39662" t="s">
        <v>274</v>
      </c>
      <c r="C39662" t="s">
        <v>275</v>
      </c>
      <c r="D39662" t="s">
        <v>271</v>
      </c>
      <c r="E39662" t="s">
        <v>264</v>
      </c>
      <c r="F39662" s="36">
        <v>44986</v>
      </c>
      <c r="G39662">
        <v>19</v>
      </c>
    </row>
    <row r="39663" spans="1:7" x14ac:dyDescent="0.25">
      <c r="A39663" t="s">
        <v>201</v>
      </c>
      <c r="B39663" t="s">
        <v>274</v>
      </c>
      <c r="C39663" t="s">
        <v>275</v>
      </c>
      <c r="D39663" t="s">
        <v>271</v>
      </c>
      <c r="E39663" t="s">
        <v>265</v>
      </c>
      <c r="F39663" s="36">
        <v>44986</v>
      </c>
      <c r="G39663">
        <v>54</v>
      </c>
    </row>
    <row r="39664" spans="1:7" x14ac:dyDescent="0.25">
      <c r="A39664" t="s">
        <v>201</v>
      </c>
      <c r="B39664" t="s">
        <v>274</v>
      </c>
      <c r="C39664" t="s">
        <v>275</v>
      </c>
      <c r="D39664" t="s">
        <v>271</v>
      </c>
      <c r="E39664" t="s">
        <v>260</v>
      </c>
      <c r="F39664" s="36">
        <v>45017</v>
      </c>
      <c r="G39664" t="s">
        <v>269</v>
      </c>
    </row>
    <row r="39665" spans="1:7" x14ac:dyDescent="0.25">
      <c r="A39665" t="s">
        <v>201</v>
      </c>
      <c r="B39665" t="s">
        <v>274</v>
      </c>
      <c r="C39665" t="s">
        <v>275</v>
      </c>
      <c r="D39665" t="s">
        <v>271</v>
      </c>
      <c r="E39665" t="s">
        <v>261</v>
      </c>
      <c r="F39665" s="36">
        <v>45017</v>
      </c>
      <c r="G39665" t="s">
        <v>269</v>
      </c>
    </row>
    <row r="39666" spans="1:7" x14ac:dyDescent="0.25">
      <c r="A39666" t="s">
        <v>201</v>
      </c>
      <c r="B39666" t="s">
        <v>274</v>
      </c>
      <c r="C39666" t="s">
        <v>275</v>
      </c>
      <c r="D39666" t="s">
        <v>271</v>
      </c>
      <c r="E39666" t="s">
        <v>262</v>
      </c>
      <c r="F39666" s="36">
        <v>45017</v>
      </c>
      <c r="G39666">
        <v>7</v>
      </c>
    </row>
    <row r="39667" spans="1:7" x14ac:dyDescent="0.25">
      <c r="A39667" t="s">
        <v>201</v>
      </c>
      <c r="B39667" t="s">
        <v>274</v>
      </c>
      <c r="C39667" t="s">
        <v>275</v>
      </c>
      <c r="D39667" t="s">
        <v>271</v>
      </c>
      <c r="E39667" t="s">
        <v>263</v>
      </c>
      <c r="F39667" s="36">
        <v>45017</v>
      </c>
      <c r="G39667">
        <v>8</v>
      </c>
    </row>
    <row r="39668" spans="1:7" x14ac:dyDescent="0.25">
      <c r="A39668" t="s">
        <v>201</v>
      </c>
      <c r="B39668" t="s">
        <v>274</v>
      </c>
      <c r="C39668" t="s">
        <v>275</v>
      </c>
      <c r="D39668" t="s">
        <v>271</v>
      </c>
      <c r="E39668" t="s">
        <v>264</v>
      </c>
      <c r="F39668" s="36">
        <v>45017</v>
      </c>
      <c r="G39668">
        <v>23</v>
      </c>
    </row>
    <row r="39669" spans="1:7" x14ac:dyDescent="0.25">
      <c r="A39669" t="s">
        <v>201</v>
      </c>
      <c r="B39669" t="s">
        <v>274</v>
      </c>
      <c r="C39669" t="s">
        <v>275</v>
      </c>
      <c r="D39669" t="s">
        <v>271</v>
      </c>
      <c r="E39669" t="s">
        <v>265</v>
      </c>
      <c r="F39669" s="36">
        <v>45017</v>
      </c>
      <c r="G39669">
        <v>55</v>
      </c>
    </row>
    <row r="39670" spans="1:7" x14ac:dyDescent="0.25">
      <c r="A39670" t="s">
        <v>201</v>
      </c>
      <c r="B39670" t="s">
        <v>274</v>
      </c>
      <c r="C39670" t="s">
        <v>275</v>
      </c>
      <c r="D39670" t="s">
        <v>271</v>
      </c>
      <c r="E39670" t="s">
        <v>260</v>
      </c>
      <c r="F39670" s="36">
        <v>45047</v>
      </c>
      <c r="G39670" t="s">
        <v>269</v>
      </c>
    </row>
    <row r="39671" spans="1:7" x14ac:dyDescent="0.25">
      <c r="A39671" t="s">
        <v>201</v>
      </c>
      <c r="B39671" t="s">
        <v>274</v>
      </c>
      <c r="C39671" t="s">
        <v>275</v>
      </c>
      <c r="D39671" t="s">
        <v>271</v>
      </c>
      <c r="E39671" t="s">
        <v>261</v>
      </c>
      <c r="F39671" s="36">
        <v>45047</v>
      </c>
      <c r="G39671" t="s">
        <v>269</v>
      </c>
    </row>
    <row r="39672" spans="1:7" x14ac:dyDescent="0.25">
      <c r="A39672" t="s">
        <v>201</v>
      </c>
      <c r="B39672" t="s">
        <v>274</v>
      </c>
      <c r="C39672" t="s">
        <v>275</v>
      </c>
      <c r="D39672" t="s">
        <v>271</v>
      </c>
      <c r="E39672" t="s">
        <v>262</v>
      </c>
      <c r="F39672" s="36">
        <v>45047</v>
      </c>
      <c r="G39672">
        <v>8</v>
      </c>
    </row>
    <row r="39673" spans="1:7" x14ac:dyDescent="0.25">
      <c r="A39673" t="s">
        <v>201</v>
      </c>
      <c r="B39673" t="s">
        <v>274</v>
      </c>
      <c r="C39673" t="s">
        <v>275</v>
      </c>
      <c r="D39673" t="s">
        <v>271</v>
      </c>
      <c r="E39673" t="s">
        <v>263</v>
      </c>
      <c r="F39673" s="36">
        <v>45047</v>
      </c>
      <c r="G39673">
        <v>8</v>
      </c>
    </row>
    <row r="39674" spans="1:7" x14ac:dyDescent="0.25">
      <c r="A39674" t="s">
        <v>201</v>
      </c>
      <c r="B39674" t="s">
        <v>274</v>
      </c>
      <c r="C39674" t="s">
        <v>275</v>
      </c>
      <c r="D39674" t="s">
        <v>271</v>
      </c>
      <c r="E39674" t="s">
        <v>264</v>
      </c>
      <c r="F39674" s="36">
        <v>45047</v>
      </c>
      <c r="G39674">
        <v>24</v>
      </c>
    </row>
    <row r="39675" spans="1:7" x14ac:dyDescent="0.25">
      <c r="A39675" t="s">
        <v>201</v>
      </c>
      <c r="B39675" t="s">
        <v>274</v>
      </c>
      <c r="C39675" t="s">
        <v>275</v>
      </c>
      <c r="D39675" t="s">
        <v>271</v>
      </c>
      <c r="E39675" t="s">
        <v>265</v>
      </c>
      <c r="F39675" s="36">
        <v>45047</v>
      </c>
      <c r="G39675">
        <v>55</v>
      </c>
    </row>
    <row r="39676" spans="1:7" x14ac:dyDescent="0.25">
      <c r="A39676" t="s">
        <v>201</v>
      </c>
      <c r="B39676" t="s">
        <v>274</v>
      </c>
      <c r="C39676" t="s">
        <v>275</v>
      </c>
      <c r="D39676" t="s">
        <v>271</v>
      </c>
      <c r="E39676" t="s">
        <v>260</v>
      </c>
      <c r="F39676" s="36">
        <v>45078</v>
      </c>
      <c r="G39676" t="s">
        <v>269</v>
      </c>
    </row>
    <row r="39677" spans="1:7" x14ac:dyDescent="0.25">
      <c r="A39677" t="s">
        <v>201</v>
      </c>
      <c r="B39677" t="s">
        <v>274</v>
      </c>
      <c r="C39677" t="s">
        <v>275</v>
      </c>
      <c r="D39677" t="s">
        <v>271</v>
      </c>
      <c r="E39677" t="s">
        <v>261</v>
      </c>
      <c r="F39677" s="36">
        <v>45078</v>
      </c>
      <c r="G39677" t="s">
        <v>269</v>
      </c>
    </row>
    <row r="39678" spans="1:7" x14ac:dyDescent="0.25">
      <c r="A39678" t="s">
        <v>201</v>
      </c>
      <c r="B39678" t="s">
        <v>274</v>
      </c>
      <c r="C39678" t="s">
        <v>275</v>
      </c>
      <c r="D39678" t="s">
        <v>271</v>
      </c>
      <c r="E39678" t="s">
        <v>263</v>
      </c>
      <c r="F39678" s="36">
        <v>45078</v>
      </c>
      <c r="G39678">
        <v>8</v>
      </c>
    </row>
    <row r="39679" spans="1:7" x14ac:dyDescent="0.25">
      <c r="A39679" t="s">
        <v>201</v>
      </c>
      <c r="B39679" t="s">
        <v>274</v>
      </c>
      <c r="C39679" t="s">
        <v>275</v>
      </c>
      <c r="D39679" t="s">
        <v>271</v>
      </c>
      <c r="E39679" t="s">
        <v>262</v>
      </c>
      <c r="F39679" s="36">
        <v>45078</v>
      </c>
      <c r="G39679">
        <v>9</v>
      </c>
    </row>
    <row r="39680" spans="1:7" x14ac:dyDescent="0.25">
      <c r="A39680" t="s">
        <v>201</v>
      </c>
      <c r="B39680" t="s">
        <v>274</v>
      </c>
      <c r="C39680" t="s">
        <v>275</v>
      </c>
      <c r="D39680" t="s">
        <v>271</v>
      </c>
      <c r="E39680" t="s">
        <v>264</v>
      </c>
      <c r="F39680" s="36">
        <v>45078</v>
      </c>
      <c r="G39680">
        <v>25</v>
      </c>
    </row>
    <row r="39681" spans="1:7" x14ac:dyDescent="0.25">
      <c r="A39681" t="s">
        <v>201</v>
      </c>
      <c r="B39681" t="s">
        <v>274</v>
      </c>
      <c r="C39681" t="s">
        <v>275</v>
      </c>
      <c r="D39681" t="s">
        <v>271</v>
      </c>
      <c r="E39681" t="s">
        <v>265</v>
      </c>
      <c r="F39681" s="36">
        <v>45078</v>
      </c>
      <c r="G39681">
        <v>53</v>
      </c>
    </row>
    <row r="39682" spans="1:7" x14ac:dyDescent="0.25">
      <c r="A39682" t="s">
        <v>201</v>
      </c>
      <c r="B39682" t="s">
        <v>274</v>
      </c>
      <c r="C39682" t="s">
        <v>275</v>
      </c>
      <c r="D39682" t="s">
        <v>271</v>
      </c>
      <c r="E39682" t="s">
        <v>260</v>
      </c>
      <c r="F39682" s="36">
        <v>45108</v>
      </c>
      <c r="G39682" t="s">
        <v>269</v>
      </c>
    </row>
    <row r="39683" spans="1:7" x14ac:dyDescent="0.25">
      <c r="A39683" t="s">
        <v>201</v>
      </c>
      <c r="B39683" t="s">
        <v>274</v>
      </c>
      <c r="C39683" t="s">
        <v>275</v>
      </c>
      <c r="D39683" t="s">
        <v>271</v>
      </c>
      <c r="E39683" t="s">
        <v>261</v>
      </c>
      <c r="F39683" s="36">
        <v>45108</v>
      </c>
      <c r="G39683" t="s">
        <v>269</v>
      </c>
    </row>
    <row r="39684" spans="1:7" x14ac:dyDescent="0.25">
      <c r="A39684" t="s">
        <v>201</v>
      </c>
      <c r="B39684" t="s">
        <v>274</v>
      </c>
      <c r="C39684" t="s">
        <v>275</v>
      </c>
      <c r="D39684" t="s">
        <v>271</v>
      </c>
      <c r="E39684" t="s">
        <v>262</v>
      </c>
      <c r="F39684" s="36">
        <v>45108</v>
      </c>
      <c r="G39684">
        <v>8</v>
      </c>
    </row>
    <row r="39685" spans="1:7" x14ac:dyDescent="0.25">
      <c r="A39685" t="s">
        <v>201</v>
      </c>
      <c r="B39685" t="s">
        <v>274</v>
      </c>
      <c r="C39685" t="s">
        <v>275</v>
      </c>
      <c r="D39685" t="s">
        <v>271</v>
      </c>
      <c r="E39685" t="s">
        <v>263</v>
      </c>
      <c r="F39685" s="36">
        <v>45108</v>
      </c>
      <c r="G39685">
        <v>9</v>
      </c>
    </row>
    <row r="39686" spans="1:7" x14ac:dyDescent="0.25">
      <c r="A39686" t="s">
        <v>201</v>
      </c>
      <c r="B39686" t="s">
        <v>274</v>
      </c>
      <c r="C39686" t="s">
        <v>275</v>
      </c>
      <c r="D39686" t="s">
        <v>271</v>
      </c>
      <c r="E39686" t="s">
        <v>264</v>
      </c>
      <c r="F39686" s="36">
        <v>45108</v>
      </c>
      <c r="G39686">
        <v>26</v>
      </c>
    </row>
    <row r="39687" spans="1:7" x14ac:dyDescent="0.25">
      <c r="A39687" t="s">
        <v>201</v>
      </c>
      <c r="B39687" t="s">
        <v>274</v>
      </c>
      <c r="C39687" t="s">
        <v>275</v>
      </c>
      <c r="D39687" t="s">
        <v>271</v>
      </c>
      <c r="E39687" t="s">
        <v>265</v>
      </c>
      <c r="F39687" s="36">
        <v>45108</v>
      </c>
      <c r="G39687">
        <v>50</v>
      </c>
    </row>
    <row r="39688" spans="1:7" x14ac:dyDescent="0.25">
      <c r="A39688" t="s">
        <v>201</v>
      </c>
      <c r="B39688" t="s">
        <v>274</v>
      </c>
      <c r="C39688" t="s">
        <v>275</v>
      </c>
      <c r="D39688" t="s">
        <v>271</v>
      </c>
      <c r="E39688" t="s">
        <v>260</v>
      </c>
      <c r="F39688" s="36">
        <v>45139</v>
      </c>
      <c r="G39688" t="s">
        <v>269</v>
      </c>
    </row>
    <row r="39689" spans="1:7" x14ac:dyDescent="0.25">
      <c r="A39689" t="s">
        <v>201</v>
      </c>
      <c r="B39689" t="s">
        <v>274</v>
      </c>
      <c r="C39689" t="s">
        <v>275</v>
      </c>
      <c r="D39689" t="s">
        <v>271</v>
      </c>
      <c r="E39689" t="s">
        <v>261</v>
      </c>
      <c r="F39689" s="36">
        <v>45139</v>
      </c>
      <c r="G39689" t="s">
        <v>269</v>
      </c>
    </row>
    <row r="39690" spans="1:7" x14ac:dyDescent="0.25">
      <c r="A39690" t="s">
        <v>201</v>
      </c>
      <c r="B39690" t="s">
        <v>274</v>
      </c>
      <c r="C39690" t="s">
        <v>275</v>
      </c>
      <c r="D39690" t="s">
        <v>271</v>
      </c>
      <c r="E39690" t="s">
        <v>262</v>
      </c>
      <c r="F39690" s="36">
        <v>45139</v>
      </c>
      <c r="G39690">
        <v>7</v>
      </c>
    </row>
    <row r="39691" spans="1:7" x14ac:dyDescent="0.25">
      <c r="A39691" t="s">
        <v>201</v>
      </c>
      <c r="B39691" t="s">
        <v>274</v>
      </c>
      <c r="C39691" t="s">
        <v>275</v>
      </c>
      <c r="D39691" t="s">
        <v>271</v>
      </c>
      <c r="E39691" t="s">
        <v>263</v>
      </c>
      <c r="F39691" s="36">
        <v>45139</v>
      </c>
      <c r="G39691">
        <v>8</v>
      </c>
    </row>
    <row r="39692" spans="1:7" x14ac:dyDescent="0.25">
      <c r="A39692" t="s">
        <v>201</v>
      </c>
      <c r="B39692" t="s">
        <v>274</v>
      </c>
      <c r="C39692" t="s">
        <v>275</v>
      </c>
      <c r="D39692" t="s">
        <v>271</v>
      </c>
      <c r="E39692" t="s">
        <v>264</v>
      </c>
      <c r="F39692" s="36">
        <v>45139</v>
      </c>
      <c r="G39692">
        <v>26</v>
      </c>
    </row>
    <row r="39693" spans="1:7" x14ac:dyDescent="0.25">
      <c r="A39693" t="s">
        <v>201</v>
      </c>
      <c r="B39693" t="s">
        <v>274</v>
      </c>
      <c r="C39693" t="s">
        <v>275</v>
      </c>
      <c r="D39693" t="s">
        <v>271</v>
      </c>
      <c r="E39693" t="s">
        <v>265</v>
      </c>
      <c r="F39693" s="36">
        <v>45139</v>
      </c>
      <c r="G39693">
        <v>48</v>
      </c>
    </row>
    <row r="39694" spans="1:7" x14ac:dyDescent="0.25">
      <c r="A39694" t="s">
        <v>201</v>
      </c>
      <c r="B39694" t="s">
        <v>274</v>
      </c>
      <c r="C39694" t="s">
        <v>275</v>
      </c>
      <c r="D39694" t="s">
        <v>271</v>
      </c>
      <c r="E39694" t="s">
        <v>260</v>
      </c>
      <c r="F39694" s="36">
        <v>45170</v>
      </c>
      <c r="G39694" t="s">
        <v>269</v>
      </c>
    </row>
    <row r="39695" spans="1:7" x14ac:dyDescent="0.25">
      <c r="A39695" t="s">
        <v>201</v>
      </c>
      <c r="B39695" t="s">
        <v>274</v>
      </c>
      <c r="C39695" t="s">
        <v>275</v>
      </c>
      <c r="D39695" t="s">
        <v>271</v>
      </c>
      <c r="E39695" t="s">
        <v>261</v>
      </c>
      <c r="F39695" s="36">
        <v>45170</v>
      </c>
      <c r="G39695" t="s">
        <v>269</v>
      </c>
    </row>
    <row r="39696" spans="1:7" x14ac:dyDescent="0.25">
      <c r="A39696" t="s">
        <v>201</v>
      </c>
      <c r="B39696" t="s">
        <v>274</v>
      </c>
      <c r="C39696" t="s">
        <v>275</v>
      </c>
      <c r="D39696" t="s">
        <v>271</v>
      </c>
      <c r="E39696" t="s">
        <v>262</v>
      </c>
      <c r="F39696" s="36">
        <v>45170</v>
      </c>
      <c r="G39696">
        <v>7</v>
      </c>
    </row>
    <row r="39697" spans="1:7" x14ac:dyDescent="0.25">
      <c r="A39697" t="s">
        <v>201</v>
      </c>
      <c r="B39697" t="s">
        <v>274</v>
      </c>
      <c r="C39697" t="s">
        <v>275</v>
      </c>
      <c r="D39697" t="s">
        <v>271</v>
      </c>
      <c r="E39697" t="s">
        <v>263</v>
      </c>
      <c r="F39697" s="36">
        <v>45170</v>
      </c>
      <c r="G39697">
        <v>9</v>
      </c>
    </row>
    <row r="39698" spans="1:7" x14ac:dyDescent="0.25">
      <c r="A39698" t="s">
        <v>201</v>
      </c>
      <c r="B39698" t="s">
        <v>274</v>
      </c>
      <c r="C39698" t="s">
        <v>275</v>
      </c>
      <c r="D39698" t="s">
        <v>271</v>
      </c>
      <c r="E39698" t="s">
        <v>264</v>
      </c>
      <c r="F39698" s="36">
        <v>45170</v>
      </c>
      <c r="G39698">
        <v>28</v>
      </c>
    </row>
    <row r="39699" spans="1:7" x14ac:dyDescent="0.25">
      <c r="A39699" t="s">
        <v>201</v>
      </c>
      <c r="B39699" t="s">
        <v>274</v>
      </c>
      <c r="C39699" t="s">
        <v>275</v>
      </c>
      <c r="D39699" t="s">
        <v>271</v>
      </c>
      <c r="E39699" t="s">
        <v>265</v>
      </c>
      <c r="F39699" s="36">
        <v>45170</v>
      </c>
      <c r="G39699">
        <v>46</v>
      </c>
    </row>
    <row r="39700" spans="1:7" x14ac:dyDescent="0.25">
      <c r="A39700" t="s">
        <v>201</v>
      </c>
      <c r="B39700" t="s">
        <v>274</v>
      </c>
      <c r="C39700" t="s">
        <v>275</v>
      </c>
      <c r="D39700" t="s">
        <v>271</v>
      </c>
      <c r="E39700" t="s">
        <v>261</v>
      </c>
      <c r="F39700" s="36">
        <v>45200</v>
      </c>
      <c r="G39700" t="s">
        <v>269</v>
      </c>
    </row>
    <row r="39701" spans="1:7" x14ac:dyDescent="0.25">
      <c r="A39701" t="s">
        <v>201</v>
      </c>
      <c r="B39701" t="s">
        <v>274</v>
      </c>
      <c r="C39701" t="s">
        <v>275</v>
      </c>
      <c r="D39701" t="s">
        <v>271</v>
      </c>
      <c r="E39701" t="s">
        <v>260</v>
      </c>
      <c r="F39701" s="36">
        <v>45200</v>
      </c>
      <c r="G39701" t="s">
        <v>269</v>
      </c>
    </row>
    <row r="39702" spans="1:7" x14ac:dyDescent="0.25">
      <c r="A39702" t="s">
        <v>201</v>
      </c>
      <c r="B39702" t="s">
        <v>274</v>
      </c>
      <c r="C39702" t="s">
        <v>275</v>
      </c>
      <c r="D39702" t="s">
        <v>271</v>
      </c>
      <c r="E39702" t="s">
        <v>262</v>
      </c>
      <c r="F39702" s="36">
        <v>45200</v>
      </c>
      <c r="G39702">
        <v>6</v>
      </c>
    </row>
    <row r="39703" spans="1:7" x14ac:dyDescent="0.25">
      <c r="A39703" t="s">
        <v>201</v>
      </c>
      <c r="B39703" t="s">
        <v>274</v>
      </c>
      <c r="C39703" t="s">
        <v>275</v>
      </c>
      <c r="D39703" t="s">
        <v>271</v>
      </c>
      <c r="E39703" t="s">
        <v>263</v>
      </c>
      <c r="F39703" s="36">
        <v>45200</v>
      </c>
      <c r="G39703">
        <v>9</v>
      </c>
    </row>
    <row r="39704" spans="1:7" x14ac:dyDescent="0.25">
      <c r="A39704" t="s">
        <v>201</v>
      </c>
      <c r="B39704" t="s">
        <v>274</v>
      </c>
      <c r="C39704" t="s">
        <v>275</v>
      </c>
      <c r="D39704" t="s">
        <v>271</v>
      </c>
      <c r="E39704" t="s">
        <v>264</v>
      </c>
      <c r="F39704" s="36">
        <v>45200</v>
      </c>
      <c r="G39704">
        <v>25</v>
      </c>
    </row>
    <row r="39705" spans="1:7" x14ac:dyDescent="0.25">
      <c r="A39705" t="s">
        <v>201</v>
      </c>
      <c r="B39705" t="s">
        <v>274</v>
      </c>
      <c r="C39705" t="s">
        <v>275</v>
      </c>
      <c r="D39705" t="s">
        <v>271</v>
      </c>
      <c r="E39705" t="s">
        <v>265</v>
      </c>
      <c r="F39705" s="36">
        <v>45200</v>
      </c>
      <c r="G39705">
        <v>47</v>
      </c>
    </row>
    <row r="39706" spans="1:7" x14ac:dyDescent="0.25">
      <c r="A39706" t="s">
        <v>201</v>
      </c>
      <c r="B39706" t="s">
        <v>274</v>
      </c>
      <c r="C39706" t="s">
        <v>275</v>
      </c>
      <c r="D39706" t="s">
        <v>271</v>
      </c>
      <c r="E39706" t="s">
        <v>260</v>
      </c>
      <c r="F39706" s="36">
        <v>45231</v>
      </c>
      <c r="G39706" t="s">
        <v>269</v>
      </c>
    </row>
    <row r="39707" spans="1:7" x14ac:dyDescent="0.25">
      <c r="A39707" t="s">
        <v>201</v>
      </c>
      <c r="B39707" t="s">
        <v>274</v>
      </c>
      <c r="C39707" t="s">
        <v>275</v>
      </c>
      <c r="D39707" t="s">
        <v>271</v>
      </c>
      <c r="E39707" t="s">
        <v>261</v>
      </c>
      <c r="F39707" s="36">
        <v>45231</v>
      </c>
      <c r="G39707" t="s">
        <v>269</v>
      </c>
    </row>
    <row r="39708" spans="1:7" x14ac:dyDescent="0.25">
      <c r="A39708" t="s">
        <v>201</v>
      </c>
      <c r="B39708" t="s">
        <v>274</v>
      </c>
      <c r="C39708" t="s">
        <v>275</v>
      </c>
      <c r="D39708" t="s">
        <v>271</v>
      </c>
      <c r="E39708" t="s">
        <v>262</v>
      </c>
      <c r="F39708" s="36">
        <v>45231</v>
      </c>
      <c r="G39708" t="s">
        <v>269</v>
      </c>
    </row>
    <row r="39709" spans="1:7" x14ac:dyDescent="0.25">
      <c r="A39709" t="s">
        <v>201</v>
      </c>
      <c r="B39709" t="s">
        <v>274</v>
      </c>
      <c r="C39709" t="s">
        <v>275</v>
      </c>
      <c r="D39709" t="s">
        <v>271</v>
      </c>
      <c r="E39709" t="s">
        <v>263</v>
      </c>
      <c r="F39709" s="36">
        <v>45231</v>
      </c>
      <c r="G39709">
        <v>8</v>
      </c>
    </row>
    <row r="39710" spans="1:7" x14ac:dyDescent="0.25">
      <c r="A39710" t="s">
        <v>201</v>
      </c>
      <c r="B39710" t="s">
        <v>274</v>
      </c>
      <c r="C39710" t="s">
        <v>275</v>
      </c>
      <c r="D39710" t="s">
        <v>271</v>
      </c>
      <c r="E39710" t="s">
        <v>264</v>
      </c>
      <c r="F39710" s="36">
        <v>45231</v>
      </c>
      <c r="G39710">
        <v>27</v>
      </c>
    </row>
    <row r="39711" spans="1:7" x14ac:dyDescent="0.25">
      <c r="A39711" t="s">
        <v>201</v>
      </c>
      <c r="B39711" t="s">
        <v>274</v>
      </c>
      <c r="C39711" t="s">
        <v>275</v>
      </c>
      <c r="D39711" t="s">
        <v>271</v>
      </c>
      <c r="E39711" t="s">
        <v>265</v>
      </c>
      <c r="F39711" s="36">
        <v>45231</v>
      </c>
      <c r="G39711">
        <v>46</v>
      </c>
    </row>
    <row r="39712" spans="1:7" x14ac:dyDescent="0.25">
      <c r="A39712" t="s">
        <v>201</v>
      </c>
      <c r="B39712" t="s">
        <v>274</v>
      </c>
      <c r="C39712" t="s">
        <v>275</v>
      </c>
      <c r="D39712" t="s">
        <v>271</v>
      </c>
      <c r="E39712" t="s">
        <v>261</v>
      </c>
      <c r="F39712" s="36">
        <v>45261</v>
      </c>
      <c r="G39712" t="s">
        <v>269</v>
      </c>
    </row>
    <row r="39713" spans="1:7" x14ac:dyDescent="0.25">
      <c r="A39713" t="s">
        <v>201</v>
      </c>
      <c r="B39713" t="s">
        <v>274</v>
      </c>
      <c r="C39713" t="s">
        <v>275</v>
      </c>
      <c r="D39713" t="s">
        <v>271</v>
      </c>
      <c r="E39713" t="s">
        <v>260</v>
      </c>
      <c r="F39713" s="36">
        <v>45261</v>
      </c>
      <c r="G39713" t="s">
        <v>269</v>
      </c>
    </row>
    <row r="39714" spans="1:7" x14ac:dyDescent="0.25">
      <c r="A39714" t="s">
        <v>201</v>
      </c>
      <c r="B39714" t="s">
        <v>274</v>
      </c>
      <c r="C39714" t="s">
        <v>275</v>
      </c>
      <c r="D39714" t="s">
        <v>271</v>
      </c>
      <c r="E39714" t="s">
        <v>262</v>
      </c>
      <c r="F39714" s="36">
        <v>45261</v>
      </c>
      <c r="G39714">
        <v>6</v>
      </c>
    </row>
    <row r="39715" spans="1:7" x14ac:dyDescent="0.25">
      <c r="A39715" t="s">
        <v>201</v>
      </c>
      <c r="B39715" t="s">
        <v>274</v>
      </c>
      <c r="C39715" t="s">
        <v>275</v>
      </c>
      <c r="D39715" t="s">
        <v>271</v>
      </c>
      <c r="E39715" t="s">
        <v>263</v>
      </c>
      <c r="F39715" s="36">
        <v>45261</v>
      </c>
      <c r="G39715">
        <v>9</v>
      </c>
    </row>
    <row r="39716" spans="1:7" x14ac:dyDescent="0.25">
      <c r="A39716" t="s">
        <v>201</v>
      </c>
      <c r="B39716" t="s">
        <v>274</v>
      </c>
      <c r="C39716" t="s">
        <v>275</v>
      </c>
      <c r="D39716" t="s">
        <v>271</v>
      </c>
      <c r="E39716" t="s">
        <v>264</v>
      </c>
      <c r="F39716" s="36">
        <v>45261</v>
      </c>
      <c r="G39716">
        <v>29</v>
      </c>
    </row>
    <row r="39717" spans="1:7" x14ac:dyDescent="0.25">
      <c r="A39717" t="s">
        <v>201</v>
      </c>
      <c r="B39717" t="s">
        <v>274</v>
      </c>
      <c r="C39717" t="s">
        <v>275</v>
      </c>
      <c r="D39717" t="s">
        <v>271</v>
      </c>
      <c r="E39717" t="s">
        <v>265</v>
      </c>
      <c r="F39717" s="36">
        <v>45261</v>
      </c>
      <c r="G39717">
        <v>41</v>
      </c>
    </row>
    <row r="39718" spans="1:7" x14ac:dyDescent="0.25">
      <c r="A39718" t="s">
        <v>201</v>
      </c>
      <c r="B39718" t="s">
        <v>274</v>
      </c>
      <c r="C39718" t="s">
        <v>275</v>
      </c>
      <c r="D39718" t="s">
        <v>271</v>
      </c>
      <c r="E39718" t="s">
        <v>261</v>
      </c>
      <c r="F39718" s="36">
        <v>45292</v>
      </c>
      <c r="G39718" t="s">
        <v>269</v>
      </c>
    </row>
    <row r="39719" spans="1:7" x14ac:dyDescent="0.25">
      <c r="A39719" t="s">
        <v>201</v>
      </c>
      <c r="B39719" t="s">
        <v>274</v>
      </c>
      <c r="C39719" t="s">
        <v>275</v>
      </c>
      <c r="D39719" t="s">
        <v>271</v>
      </c>
      <c r="E39719" t="s">
        <v>260</v>
      </c>
      <c r="F39719" s="36">
        <v>45292</v>
      </c>
      <c r="G39719" t="s">
        <v>269</v>
      </c>
    </row>
    <row r="39720" spans="1:7" x14ac:dyDescent="0.25">
      <c r="A39720" t="s">
        <v>201</v>
      </c>
      <c r="B39720" t="s">
        <v>274</v>
      </c>
      <c r="C39720" t="s">
        <v>275</v>
      </c>
      <c r="D39720" t="s">
        <v>271</v>
      </c>
      <c r="E39720" t="s">
        <v>262</v>
      </c>
      <c r="F39720" s="36">
        <v>45292</v>
      </c>
      <c r="G39720">
        <v>6</v>
      </c>
    </row>
    <row r="39721" spans="1:7" x14ac:dyDescent="0.25">
      <c r="A39721" t="s">
        <v>201</v>
      </c>
      <c r="B39721" t="s">
        <v>274</v>
      </c>
      <c r="C39721" t="s">
        <v>275</v>
      </c>
      <c r="D39721" t="s">
        <v>271</v>
      </c>
      <c r="E39721" t="s">
        <v>263</v>
      </c>
      <c r="F39721" s="36">
        <v>45292</v>
      </c>
      <c r="G39721">
        <v>8</v>
      </c>
    </row>
    <row r="39722" spans="1:7" x14ac:dyDescent="0.25">
      <c r="A39722" t="s">
        <v>201</v>
      </c>
      <c r="B39722" t="s">
        <v>274</v>
      </c>
      <c r="C39722" t="s">
        <v>275</v>
      </c>
      <c r="D39722" t="s">
        <v>271</v>
      </c>
      <c r="E39722" t="s">
        <v>264</v>
      </c>
      <c r="F39722" s="36">
        <v>45292</v>
      </c>
      <c r="G39722">
        <v>32</v>
      </c>
    </row>
    <row r="39723" spans="1:7" x14ac:dyDescent="0.25">
      <c r="A39723" t="s">
        <v>201</v>
      </c>
      <c r="B39723" t="s">
        <v>274</v>
      </c>
      <c r="C39723" t="s">
        <v>275</v>
      </c>
      <c r="D39723" t="s">
        <v>271</v>
      </c>
      <c r="E39723" t="s">
        <v>265</v>
      </c>
      <c r="F39723" s="36">
        <v>45292</v>
      </c>
      <c r="G39723">
        <v>41</v>
      </c>
    </row>
    <row r="39724" spans="1:7" x14ac:dyDescent="0.25">
      <c r="A39724" t="s">
        <v>201</v>
      </c>
      <c r="B39724" t="s">
        <v>274</v>
      </c>
      <c r="C39724" t="s">
        <v>275</v>
      </c>
      <c r="D39724" t="s">
        <v>271</v>
      </c>
      <c r="E39724" t="s">
        <v>260</v>
      </c>
      <c r="F39724" s="36">
        <v>45323</v>
      </c>
      <c r="G39724" t="s">
        <v>269</v>
      </c>
    </row>
    <row r="39725" spans="1:7" x14ac:dyDescent="0.25">
      <c r="A39725" t="s">
        <v>201</v>
      </c>
      <c r="B39725" t="s">
        <v>274</v>
      </c>
      <c r="C39725" t="s">
        <v>275</v>
      </c>
      <c r="D39725" t="s">
        <v>271</v>
      </c>
      <c r="E39725" t="s">
        <v>261</v>
      </c>
      <c r="F39725" s="36">
        <v>45323</v>
      </c>
      <c r="G39725" t="s">
        <v>269</v>
      </c>
    </row>
    <row r="39726" spans="1:7" x14ac:dyDescent="0.25">
      <c r="A39726" t="s">
        <v>201</v>
      </c>
      <c r="B39726" t="s">
        <v>274</v>
      </c>
      <c r="C39726" t="s">
        <v>275</v>
      </c>
      <c r="D39726" t="s">
        <v>271</v>
      </c>
      <c r="E39726" t="s">
        <v>262</v>
      </c>
      <c r="F39726" s="36">
        <v>45323</v>
      </c>
      <c r="G39726">
        <v>6</v>
      </c>
    </row>
    <row r="39727" spans="1:7" x14ac:dyDescent="0.25">
      <c r="A39727" t="s">
        <v>201</v>
      </c>
      <c r="B39727" t="s">
        <v>274</v>
      </c>
      <c r="C39727" t="s">
        <v>275</v>
      </c>
      <c r="D39727" t="s">
        <v>271</v>
      </c>
      <c r="E39727" t="s">
        <v>263</v>
      </c>
      <c r="F39727" s="36">
        <v>45323</v>
      </c>
      <c r="G39727">
        <v>9</v>
      </c>
    </row>
    <row r="39728" spans="1:7" x14ac:dyDescent="0.25">
      <c r="A39728" t="s">
        <v>201</v>
      </c>
      <c r="B39728" t="s">
        <v>274</v>
      </c>
      <c r="C39728" t="s">
        <v>275</v>
      </c>
      <c r="D39728" t="s">
        <v>271</v>
      </c>
      <c r="E39728" t="s">
        <v>264</v>
      </c>
      <c r="F39728" s="36">
        <v>45323</v>
      </c>
      <c r="G39728">
        <v>33</v>
      </c>
    </row>
    <row r="39729" spans="1:7" x14ac:dyDescent="0.25">
      <c r="A39729" t="s">
        <v>201</v>
      </c>
      <c r="B39729" t="s">
        <v>274</v>
      </c>
      <c r="C39729" t="s">
        <v>275</v>
      </c>
      <c r="D39729" t="s">
        <v>271</v>
      </c>
      <c r="E39729" t="s">
        <v>265</v>
      </c>
      <c r="F39729" s="36">
        <v>45323</v>
      </c>
      <c r="G39729">
        <v>42</v>
      </c>
    </row>
    <row r="39730" spans="1:7" x14ac:dyDescent="0.25">
      <c r="A39730" t="s">
        <v>201</v>
      </c>
      <c r="B39730" t="s">
        <v>274</v>
      </c>
      <c r="C39730" t="s">
        <v>275</v>
      </c>
      <c r="D39730" t="s">
        <v>271</v>
      </c>
      <c r="E39730" t="s">
        <v>261</v>
      </c>
      <c r="F39730" s="36">
        <v>45352</v>
      </c>
      <c r="G39730" t="s">
        <v>269</v>
      </c>
    </row>
    <row r="39731" spans="1:7" x14ac:dyDescent="0.25">
      <c r="A39731" t="s">
        <v>201</v>
      </c>
      <c r="B39731" t="s">
        <v>274</v>
      </c>
      <c r="C39731" t="s">
        <v>275</v>
      </c>
      <c r="D39731" t="s">
        <v>271</v>
      </c>
      <c r="E39731" t="s">
        <v>260</v>
      </c>
      <c r="F39731" s="36">
        <v>45352</v>
      </c>
      <c r="G39731" t="s">
        <v>269</v>
      </c>
    </row>
    <row r="39732" spans="1:7" x14ac:dyDescent="0.25">
      <c r="A39732" t="s">
        <v>201</v>
      </c>
      <c r="B39732" t="s">
        <v>274</v>
      </c>
      <c r="C39732" t="s">
        <v>275</v>
      </c>
      <c r="D39732" t="s">
        <v>271</v>
      </c>
      <c r="E39732" t="s">
        <v>262</v>
      </c>
      <c r="F39732" s="36">
        <v>45352</v>
      </c>
      <c r="G39732" t="s">
        <v>269</v>
      </c>
    </row>
    <row r="39733" spans="1:7" x14ac:dyDescent="0.25">
      <c r="A39733" t="s">
        <v>201</v>
      </c>
      <c r="B39733" t="s">
        <v>274</v>
      </c>
      <c r="C39733" t="s">
        <v>275</v>
      </c>
      <c r="D39733" t="s">
        <v>271</v>
      </c>
      <c r="E39733" t="s">
        <v>263</v>
      </c>
      <c r="F39733" s="36">
        <v>45352</v>
      </c>
      <c r="G39733">
        <v>10</v>
      </c>
    </row>
    <row r="39734" spans="1:7" x14ac:dyDescent="0.25">
      <c r="A39734" t="s">
        <v>201</v>
      </c>
      <c r="B39734" t="s">
        <v>274</v>
      </c>
      <c r="C39734" t="s">
        <v>275</v>
      </c>
      <c r="D39734" t="s">
        <v>271</v>
      </c>
      <c r="E39734" t="s">
        <v>264</v>
      </c>
      <c r="F39734" s="36">
        <v>45352</v>
      </c>
      <c r="G39734">
        <v>29</v>
      </c>
    </row>
    <row r="39735" spans="1:7" x14ac:dyDescent="0.25">
      <c r="A39735" t="s">
        <v>201</v>
      </c>
      <c r="B39735" t="s">
        <v>274</v>
      </c>
      <c r="C39735" t="s">
        <v>275</v>
      </c>
      <c r="D39735" t="s">
        <v>271</v>
      </c>
      <c r="E39735" t="s">
        <v>265</v>
      </c>
      <c r="F39735" s="36">
        <v>45352</v>
      </c>
      <c r="G39735">
        <v>43</v>
      </c>
    </row>
    <row r="39736" spans="1:7" x14ac:dyDescent="0.25">
      <c r="A39736" t="s">
        <v>201</v>
      </c>
      <c r="B39736" t="s">
        <v>274</v>
      </c>
      <c r="C39736" t="s">
        <v>275</v>
      </c>
      <c r="D39736" t="s">
        <v>271</v>
      </c>
      <c r="E39736" t="s">
        <v>261</v>
      </c>
      <c r="F39736" s="36">
        <v>45383</v>
      </c>
      <c r="G39736" t="s">
        <v>269</v>
      </c>
    </row>
    <row r="39737" spans="1:7" x14ac:dyDescent="0.25">
      <c r="A39737" t="s">
        <v>201</v>
      </c>
      <c r="B39737" t="s">
        <v>274</v>
      </c>
      <c r="C39737" t="s">
        <v>275</v>
      </c>
      <c r="D39737" t="s">
        <v>271</v>
      </c>
      <c r="E39737" t="s">
        <v>260</v>
      </c>
      <c r="F39737" s="36">
        <v>45383</v>
      </c>
      <c r="G39737" t="s">
        <v>269</v>
      </c>
    </row>
    <row r="39738" spans="1:7" x14ac:dyDescent="0.25">
      <c r="A39738" t="s">
        <v>201</v>
      </c>
      <c r="B39738" t="s">
        <v>274</v>
      </c>
      <c r="C39738" t="s">
        <v>275</v>
      </c>
      <c r="D39738" t="s">
        <v>271</v>
      </c>
      <c r="E39738" t="s">
        <v>262</v>
      </c>
      <c r="F39738" s="36">
        <v>45383</v>
      </c>
      <c r="G39738" t="s">
        <v>269</v>
      </c>
    </row>
    <row r="39739" spans="1:7" x14ac:dyDescent="0.25">
      <c r="A39739" t="s">
        <v>201</v>
      </c>
      <c r="B39739" t="s">
        <v>274</v>
      </c>
      <c r="C39739" t="s">
        <v>275</v>
      </c>
      <c r="D39739" t="s">
        <v>271</v>
      </c>
      <c r="E39739" t="s">
        <v>263</v>
      </c>
      <c r="F39739" s="36">
        <v>45383</v>
      </c>
      <c r="G39739">
        <v>10</v>
      </c>
    </row>
    <row r="39740" spans="1:7" x14ac:dyDescent="0.25">
      <c r="A39740" t="s">
        <v>201</v>
      </c>
      <c r="B39740" t="s">
        <v>274</v>
      </c>
      <c r="C39740" t="s">
        <v>275</v>
      </c>
      <c r="D39740" t="s">
        <v>271</v>
      </c>
      <c r="E39740" t="s">
        <v>264</v>
      </c>
      <c r="F39740" s="36">
        <v>45383</v>
      </c>
      <c r="G39740">
        <v>28</v>
      </c>
    </row>
    <row r="39741" spans="1:7" x14ac:dyDescent="0.25">
      <c r="A39741" t="s">
        <v>201</v>
      </c>
      <c r="B39741" t="s">
        <v>274</v>
      </c>
      <c r="C39741" t="s">
        <v>275</v>
      </c>
      <c r="D39741" t="s">
        <v>271</v>
      </c>
      <c r="E39741" t="s">
        <v>265</v>
      </c>
      <c r="F39741" s="36">
        <v>45383</v>
      </c>
      <c r="G39741">
        <v>38</v>
      </c>
    </row>
    <row r="39742" spans="1:7" x14ac:dyDescent="0.25">
      <c r="A39742" t="s">
        <v>201</v>
      </c>
      <c r="B39742" t="s">
        <v>274</v>
      </c>
      <c r="C39742" t="s">
        <v>275</v>
      </c>
      <c r="D39742" t="s">
        <v>271</v>
      </c>
      <c r="E39742" t="s">
        <v>261</v>
      </c>
      <c r="F39742" s="36">
        <v>45413</v>
      </c>
      <c r="G39742" t="s">
        <v>269</v>
      </c>
    </row>
    <row r="39743" spans="1:7" x14ac:dyDescent="0.25">
      <c r="A39743" t="s">
        <v>201</v>
      </c>
      <c r="B39743" t="s">
        <v>274</v>
      </c>
      <c r="C39743" t="s">
        <v>275</v>
      </c>
      <c r="D39743" t="s">
        <v>271</v>
      </c>
      <c r="E39743" t="s">
        <v>260</v>
      </c>
      <c r="F39743" s="36">
        <v>45413</v>
      </c>
      <c r="G39743" t="s">
        <v>269</v>
      </c>
    </row>
    <row r="39744" spans="1:7" x14ac:dyDescent="0.25">
      <c r="A39744" t="s">
        <v>201</v>
      </c>
      <c r="B39744" t="s">
        <v>274</v>
      </c>
      <c r="C39744" t="s">
        <v>275</v>
      </c>
      <c r="D39744" t="s">
        <v>271</v>
      </c>
      <c r="E39744" t="s">
        <v>262</v>
      </c>
      <c r="F39744" s="36">
        <v>45413</v>
      </c>
      <c r="G39744" t="s">
        <v>269</v>
      </c>
    </row>
    <row r="39745" spans="1:7" x14ac:dyDescent="0.25">
      <c r="A39745" t="s">
        <v>201</v>
      </c>
      <c r="B39745" t="s">
        <v>274</v>
      </c>
      <c r="C39745" t="s">
        <v>275</v>
      </c>
      <c r="D39745" t="s">
        <v>271</v>
      </c>
      <c r="E39745" t="s">
        <v>263</v>
      </c>
      <c r="F39745" s="36">
        <v>45413</v>
      </c>
      <c r="G39745">
        <v>9</v>
      </c>
    </row>
    <row r="39746" spans="1:7" x14ac:dyDescent="0.25">
      <c r="A39746" t="s">
        <v>201</v>
      </c>
      <c r="B39746" t="s">
        <v>274</v>
      </c>
      <c r="C39746" t="s">
        <v>275</v>
      </c>
      <c r="D39746" t="s">
        <v>271</v>
      </c>
      <c r="E39746" t="s">
        <v>264</v>
      </c>
      <c r="F39746" s="36">
        <v>45413</v>
      </c>
      <c r="G39746">
        <v>27</v>
      </c>
    </row>
    <row r="39747" spans="1:7" x14ac:dyDescent="0.25">
      <c r="A39747" t="s">
        <v>201</v>
      </c>
      <c r="B39747" t="s">
        <v>274</v>
      </c>
      <c r="C39747" t="s">
        <v>275</v>
      </c>
      <c r="D39747" t="s">
        <v>271</v>
      </c>
      <c r="E39747" t="s">
        <v>265</v>
      </c>
      <c r="F39747" s="36">
        <v>45413</v>
      </c>
      <c r="G39747">
        <v>42</v>
      </c>
    </row>
    <row r="39748" spans="1:7" x14ac:dyDescent="0.25">
      <c r="A39748" t="s">
        <v>201</v>
      </c>
      <c r="B39748" t="s">
        <v>274</v>
      </c>
      <c r="C39748" t="s">
        <v>275</v>
      </c>
      <c r="D39748" t="s">
        <v>271</v>
      </c>
      <c r="E39748" t="s">
        <v>261</v>
      </c>
      <c r="F39748" s="36">
        <v>45444</v>
      </c>
      <c r="G39748" t="s">
        <v>269</v>
      </c>
    </row>
    <row r="39749" spans="1:7" x14ac:dyDescent="0.25">
      <c r="A39749" t="s">
        <v>201</v>
      </c>
      <c r="B39749" t="s">
        <v>274</v>
      </c>
      <c r="C39749" t="s">
        <v>275</v>
      </c>
      <c r="D39749" t="s">
        <v>271</v>
      </c>
      <c r="E39749" t="s">
        <v>260</v>
      </c>
      <c r="F39749" s="36">
        <v>45444</v>
      </c>
      <c r="G39749" t="s">
        <v>269</v>
      </c>
    </row>
    <row r="39750" spans="1:7" x14ac:dyDescent="0.25">
      <c r="A39750" t="s">
        <v>201</v>
      </c>
      <c r="B39750" t="s">
        <v>274</v>
      </c>
      <c r="C39750" t="s">
        <v>275</v>
      </c>
      <c r="D39750" t="s">
        <v>271</v>
      </c>
      <c r="E39750" t="s">
        <v>262</v>
      </c>
      <c r="F39750" s="36">
        <v>45444</v>
      </c>
      <c r="G39750" t="s">
        <v>269</v>
      </c>
    </row>
    <row r="39751" spans="1:7" x14ac:dyDescent="0.25">
      <c r="A39751" t="s">
        <v>201</v>
      </c>
      <c r="B39751" t="s">
        <v>274</v>
      </c>
      <c r="C39751" t="s">
        <v>275</v>
      </c>
      <c r="D39751" t="s">
        <v>271</v>
      </c>
      <c r="E39751" t="s">
        <v>263</v>
      </c>
      <c r="F39751" s="36">
        <v>45444</v>
      </c>
      <c r="G39751">
        <v>9</v>
      </c>
    </row>
    <row r="39752" spans="1:7" x14ac:dyDescent="0.25">
      <c r="A39752" t="s">
        <v>201</v>
      </c>
      <c r="B39752" t="s">
        <v>274</v>
      </c>
      <c r="C39752" t="s">
        <v>275</v>
      </c>
      <c r="D39752" t="s">
        <v>271</v>
      </c>
      <c r="E39752" t="s">
        <v>264</v>
      </c>
      <c r="F39752" s="36">
        <v>45444</v>
      </c>
      <c r="G39752">
        <v>29</v>
      </c>
    </row>
    <row r="39753" spans="1:7" x14ac:dyDescent="0.25">
      <c r="A39753" t="s">
        <v>201</v>
      </c>
      <c r="B39753" t="s">
        <v>274</v>
      </c>
      <c r="C39753" t="s">
        <v>275</v>
      </c>
      <c r="D39753" t="s">
        <v>271</v>
      </c>
      <c r="E39753" t="s">
        <v>265</v>
      </c>
      <c r="F39753" s="36">
        <v>45444</v>
      </c>
      <c r="G39753">
        <v>43</v>
      </c>
    </row>
    <row r="39754" spans="1:7" x14ac:dyDescent="0.25">
      <c r="A39754" t="s">
        <v>201</v>
      </c>
      <c r="B39754" t="s">
        <v>274</v>
      </c>
      <c r="C39754" t="s">
        <v>275</v>
      </c>
      <c r="D39754" t="s">
        <v>271</v>
      </c>
      <c r="E39754" t="s">
        <v>260</v>
      </c>
      <c r="F39754" s="36">
        <v>45474</v>
      </c>
      <c r="G39754" t="s">
        <v>269</v>
      </c>
    </row>
    <row r="39755" spans="1:7" x14ac:dyDescent="0.25">
      <c r="A39755" t="s">
        <v>201</v>
      </c>
      <c r="B39755" t="s">
        <v>274</v>
      </c>
      <c r="C39755" t="s">
        <v>275</v>
      </c>
      <c r="D39755" t="s">
        <v>271</v>
      </c>
      <c r="E39755" t="s">
        <v>261</v>
      </c>
      <c r="F39755" s="36">
        <v>45474</v>
      </c>
      <c r="G39755" t="s">
        <v>269</v>
      </c>
    </row>
    <row r="39756" spans="1:7" x14ac:dyDescent="0.25">
      <c r="A39756" t="s">
        <v>201</v>
      </c>
      <c r="B39756" t="s">
        <v>274</v>
      </c>
      <c r="C39756" t="s">
        <v>275</v>
      </c>
      <c r="D39756" t="s">
        <v>271</v>
      </c>
      <c r="E39756" t="s">
        <v>262</v>
      </c>
      <c r="F39756" s="36">
        <v>45474</v>
      </c>
      <c r="G39756" t="s">
        <v>269</v>
      </c>
    </row>
    <row r="39757" spans="1:7" x14ac:dyDescent="0.25">
      <c r="A39757" t="s">
        <v>201</v>
      </c>
      <c r="B39757" t="s">
        <v>274</v>
      </c>
      <c r="C39757" t="s">
        <v>275</v>
      </c>
      <c r="D39757" t="s">
        <v>271</v>
      </c>
      <c r="E39757" t="s">
        <v>263</v>
      </c>
      <c r="F39757" s="36">
        <v>45474</v>
      </c>
      <c r="G39757">
        <v>9</v>
      </c>
    </row>
    <row r="39758" spans="1:7" x14ac:dyDescent="0.25">
      <c r="A39758" t="s">
        <v>201</v>
      </c>
      <c r="B39758" t="s">
        <v>274</v>
      </c>
      <c r="C39758" t="s">
        <v>275</v>
      </c>
      <c r="D39758" t="s">
        <v>271</v>
      </c>
      <c r="E39758" t="s">
        <v>264</v>
      </c>
      <c r="F39758" s="36">
        <v>45474</v>
      </c>
      <c r="G39758">
        <v>26</v>
      </c>
    </row>
    <row r="39759" spans="1:7" x14ac:dyDescent="0.25">
      <c r="A39759" t="s">
        <v>201</v>
      </c>
      <c r="B39759" t="s">
        <v>274</v>
      </c>
      <c r="C39759" t="s">
        <v>275</v>
      </c>
      <c r="D39759" t="s">
        <v>271</v>
      </c>
      <c r="E39759" t="s">
        <v>265</v>
      </c>
      <c r="F39759" s="36">
        <v>45474</v>
      </c>
      <c r="G39759">
        <v>45</v>
      </c>
    </row>
    <row r="39760" spans="1:7" x14ac:dyDescent="0.25">
      <c r="A39760" t="s">
        <v>201</v>
      </c>
      <c r="B39760" t="s">
        <v>274</v>
      </c>
      <c r="C39760" t="s">
        <v>275</v>
      </c>
      <c r="D39760" t="s">
        <v>271</v>
      </c>
      <c r="E39760" t="s">
        <v>260</v>
      </c>
      <c r="F39760" s="36">
        <v>45505</v>
      </c>
      <c r="G39760" t="s">
        <v>269</v>
      </c>
    </row>
    <row r="39761" spans="1:7" x14ac:dyDescent="0.25">
      <c r="A39761" t="s">
        <v>201</v>
      </c>
      <c r="B39761" t="s">
        <v>274</v>
      </c>
      <c r="C39761" t="s">
        <v>275</v>
      </c>
      <c r="D39761" t="s">
        <v>271</v>
      </c>
      <c r="E39761" t="s">
        <v>261</v>
      </c>
      <c r="F39761" s="36">
        <v>45505</v>
      </c>
      <c r="G39761" t="s">
        <v>269</v>
      </c>
    </row>
    <row r="39762" spans="1:7" x14ac:dyDescent="0.25">
      <c r="A39762" t="s">
        <v>201</v>
      </c>
      <c r="B39762" t="s">
        <v>274</v>
      </c>
      <c r="C39762" t="s">
        <v>275</v>
      </c>
      <c r="D39762" t="s">
        <v>271</v>
      </c>
      <c r="E39762" t="s">
        <v>262</v>
      </c>
      <c r="F39762" s="36">
        <v>45505</v>
      </c>
      <c r="G39762" t="s">
        <v>269</v>
      </c>
    </row>
    <row r="39763" spans="1:7" x14ac:dyDescent="0.25">
      <c r="A39763" t="s">
        <v>201</v>
      </c>
      <c r="B39763" t="s">
        <v>274</v>
      </c>
      <c r="C39763" t="s">
        <v>275</v>
      </c>
      <c r="D39763" t="s">
        <v>271</v>
      </c>
      <c r="E39763" t="s">
        <v>263</v>
      </c>
      <c r="F39763" s="36">
        <v>45505</v>
      </c>
      <c r="G39763">
        <v>7</v>
      </c>
    </row>
    <row r="39764" spans="1:7" x14ac:dyDescent="0.25">
      <c r="A39764" t="s">
        <v>201</v>
      </c>
      <c r="B39764" t="s">
        <v>274</v>
      </c>
      <c r="C39764" t="s">
        <v>275</v>
      </c>
      <c r="D39764" t="s">
        <v>271</v>
      </c>
      <c r="E39764" t="s">
        <v>264</v>
      </c>
      <c r="F39764" s="36">
        <v>45505</v>
      </c>
      <c r="G39764">
        <v>31</v>
      </c>
    </row>
    <row r="39765" spans="1:7" x14ac:dyDescent="0.25">
      <c r="A39765" t="s">
        <v>201</v>
      </c>
      <c r="B39765" t="s">
        <v>274</v>
      </c>
      <c r="C39765" t="s">
        <v>275</v>
      </c>
      <c r="D39765" t="s">
        <v>271</v>
      </c>
      <c r="E39765" t="s">
        <v>265</v>
      </c>
      <c r="F39765" s="36">
        <v>45505</v>
      </c>
      <c r="G39765">
        <v>41</v>
      </c>
    </row>
    <row r="39766" spans="1:7" x14ac:dyDescent="0.25">
      <c r="A39766" t="s">
        <v>201</v>
      </c>
      <c r="B39766" t="s">
        <v>274</v>
      </c>
      <c r="C39766" t="s">
        <v>275</v>
      </c>
      <c r="D39766" t="s">
        <v>271</v>
      </c>
      <c r="E39766" t="s">
        <v>260</v>
      </c>
      <c r="F39766" s="36">
        <v>45536</v>
      </c>
      <c r="G39766" t="s">
        <v>269</v>
      </c>
    </row>
    <row r="39767" spans="1:7" x14ac:dyDescent="0.25">
      <c r="A39767" t="s">
        <v>201</v>
      </c>
      <c r="B39767" t="s">
        <v>274</v>
      </c>
      <c r="C39767" t="s">
        <v>275</v>
      </c>
      <c r="D39767" t="s">
        <v>271</v>
      </c>
      <c r="E39767" t="s">
        <v>261</v>
      </c>
      <c r="F39767" s="36">
        <v>45536</v>
      </c>
      <c r="G39767" t="s">
        <v>269</v>
      </c>
    </row>
    <row r="39768" spans="1:7" x14ac:dyDescent="0.25">
      <c r="A39768" t="s">
        <v>201</v>
      </c>
      <c r="B39768" t="s">
        <v>274</v>
      </c>
      <c r="C39768" t="s">
        <v>275</v>
      </c>
      <c r="D39768" t="s">
        <v>271</v>
      </c>
      <c r="E39768" t="s">
        <v>262</v>
      </c>
      <c r="F39768" s="36">
        <v>45536</v>
      </c>
      <c r="G39768" t="s">
        <v>269</v>
      </c>
    </row>
    <row r="39769" spans="1:7" x14ac:dyDescent="0.25">
      <c r="A39769" t="s">
        <v>201</v>
      </c>
      <c r="B39769" t="s">
        <v>274</v>
      </c>
      <c r="C39769" t="s">
        <v>275</v>
      </c>
      <c r="D39769" t="s">
        <v>271</v>
      </c>
      <c r="E39769" t="s">
        <v>263</v>
      </c>
      <c r="F39769" s="36">
        <v>45536</v>
      </c>
      <c r="G39769">
        <v>7</v>
      </c>
    </row>
    <row r="39770" spans="1:7" x14ac:dyDescent="0.25">
      <c r="A39770" t="s">
        <v>201</v>
      </c>
      <c r="B39770" t="s">
        <v>274</v>
      </c>
      <c r="C39770" t="s">
        <v>275</v>
      </c>
      <c r="D39770" t="s">
        <v>271</v>
      </c>
      <c r="E39770" t="s">
        <v>264</v>
      </c>
      <c r="F39770" s="36">
        <v>45536</v>
      </c>
      <c r="G39770">
        <v>29</v>
      </c>
    </row>
    <row r="39771" spans="1:7" x14ac:dyDescent="0.25">
      <c r="A39771" t="s">
        <v>201</v>
      </c>
      <c r="B39771" t="s">
        <v>274</v>
      </c>
      <c r="C39771" t="s">
        <v>275</v>
      </c>
      <c r="D39771" t="s">
        <v>271</v>
      </c>
      <c r="E39771" t="s">
        <v>265</v>
      </c>
      <c r="F39771" s="36">
        <v>45536</v>
      </c>
      <c r="G39771">
        <v>43</v>
      </c>
    </row>
    <row r="39772" spans="1:7" x14ac:dyDescent="0.25">
      <c r="A39772" t="s">
        <v>201</v>
      </c>
      <c r="B39772" t="s">
        <v>274</v>
      </c>
      <c r="C39772" t="s">
        <v>275</v>
      </c>
      <c r="D39772" t="s">
        <v>271</v>
      </c>
      <c r="E39772" t="s">
        <v>260</v>
      </c>
      <c r="F39772" s="36">
        <v>45566</v>
      </c>
      <c r="G39772" t="s">
        <v>269</v>
      </c>
    </row>
    <row r="39773" spans="1:7" x14ac:dyDescent="0.25">
      <c r="A39773" t="s">
        <v>201</v>
      </c>
      <c r="B39773" t="s">
        <v>274</v>
      </c>
      <c r="C39773" t="s">
        <v>275</v>
      </c>
      <c r="D39773" t="s">
        <v>271</v>
      </c>
      <c r="E39773" t="s">
        <v>261</v>
      </c>
      <c r="F39773" s="36">
        <v>45566</v>
      </c>
      <c r="G39773" t="s">
        <v>269</v>
      </c>
    </row>
    <row r="39774" spans="1:7" x14ac:dyDescent="0.25">
      <c r="A39774" t="s">
        <v>201</v>
      </c>
      <c r="B39774" t="s">
        <v>274</v>
      </c>
      <c r="C39774" t="s">
        <v>275</v>
      </c>
      <c r="D39774" t="s">
        <v>271</v>
      </c>
      <c r="E39774" t="s">
        <v>262</v>
      </c>
      <c r="F39774" s="36">
        <v>45566</v>
      </c>
      <c r="G39774" t="s">
        <v>269</v>
      </c>
    </row>
    <row r="39775" spans="1:7" x14ac:dyDescent="0.25">
      <c r="A39775" t="s">
        <v>201</v>
      </c>
      <c r="B39775" t="s">
        <v>274</v>
      </c>
      <c r="C39775" t="s">
        <v>275</v>
      </c>
      <c r="D39775" t="s">
        <v>271</v>
      </c>
      <c r="E39775" t="s">
        <v>263</v>
      </c>
      <c r="F39775" s="36">
        <v>45566</v>
      </c>
      <c r="G39775">
        <v>6</v>
      </c>
    </row>
    <row r="39776" spans="1:7" x14ac:dyDescent="0.25">
      <c r="A39776" t="s">
        <v>201</v>
      </c>
      <c r="B39776" t="s">
        <v>274</v>
      </c>
      <c r="C39776" t="s">
        <v>275</v>
      </c>
      <c r="D39776" t="s">
        <v>271</v>
      </c>
      <c r="E39776" t="s">
        <v>264</v>
      </c>
      <c r="F39776" s="36">
        <v>45566</v>
      </c>
      <c r="G39776">
        <v>31</v>
      </c>
    </row>
    <row r="39777" spans="1:7" x14ac:dyDescent="0.25">
      <c r="A39777" t="s">
        <v>201</v>
      </c>
      <c r="B39777" t="s">
        <v>274</v>
      </c>
      <c r="C39777" t="s">
        <v>275</v>
      </c>
      <c r="D39777" t="s">
        <v>271</v>
      </c>
      <c r="E39777" t="s">
        <v>265</v>
      </c>
      <c r="F39777" s="36">
        <v>45566</v>
      </c>
      <c r="G39777">
        <v>42</v>
      </c>
    </row>
    <row r="39778" spans="1:7" x14ac:dyDescent="0.25">
      <c r="A39778" t="s">
        <v>201</v>
      </c>
      <c r="B39778" t="s">
        <v>274</v>
      </c>
      <c r="C39778" t="s">
        <v>275</v>
      </c>
      <c r="D39778" t="s">
        <v>271</v>
      </c>
      <c r="E39778" t="s">
        <v>260</v>
      </c>
      <c r="F39778" s="36">
        <v>45597</v>
      </c>
      <c r="G39778" t="s">
        <v>269</v>
      </c>
    </row>
    <row r="39779" spans="1:7" x14ac:dyDescent="0.25">
      <c r="A39779" t="s">
        <v>201</v>
      </c>
      <c r="B39779" t="s">
        <v>274</v>
      </c>
      <c r="C39779" t="s">
        <v>275</v>
      </c>
      <c r="D39779" t="s">
        <v>271</v>
      </c>
      <c r="E39779" t="s">
        <v>262</v>
      </c>
      <c r="F39779" s="36">
        <v>45597</v>
      </c>
      <c r="G39779" t="s">
        <v>269</v>
      </c>
    </row>
    <row r="39780" spans="1:7" x14ac:dyDescent="0.25">
      <c r="A39780" t="s">
        <v>201</v>
      </c>
      <c r="B39780" t="s">
        <v>274</v>
      </c>
      <c r="C39780" t="s">
        <v>275</v>
      </c>
      <c r="D39780" t="s">
        <v>271</v>
      </c>
      <c r="E39780" t="s">
        <v>261</v>
      </c>
      <c r="F39780" s="36">
        <v>45597</v>
      </c>
      <c r="G39780" t="s">
        <v>269</v>
      </c>
    </row>
    <row r="39781" spans="1:7" x14ac:dyDescent="0.25">
      <c r="A39781" t="s">
        <v>201</v>
      </c>
      <c r="B39781" t="s">
        <v>274</v>
      </c>
      <c r="C39781" t="s">
        <v>275</v>
      </c>
      <c r="D39781" t="s">
        <v>271</v>
      </c>
      <c r="E39781" t="s">
        <v>263</v>
      </c>
      <c r="F39781" s="36">
        <v>45597</v>
      </c>
      <c r="G39781">
        <v>7</v>
      </c>
    </row>
    <row r="39782" spans="1:7" x14ac:dyDescent="0.25">
      <c r="A39782" t="s">
        <v>201</v>
      </c>
      <c r="B39782" t="s">
        <v>274</v>
      </c>
      <c r="C39782" t="s">
        <v>275</v>
      </c>
      <c r="D39782" t="s">
        <v>271</v>
      </c>
      <c r="E39782" t="s">
        <v>264</v>
      </c>
      <c r="F39782" s="36">
        <v>45597</v>
      </c>
      <c r="G39782">
        <v>32</v>
      </c>
    </row>
    <row r="39783" spans="1:7" x14ac:dyDescent="0.25">
      <c r="A39783" t="s">
        <v>201</v>
      </c>
      <c r="B39783" t="s">
        <v>274</v>
      </c>
      <c r="C39783" t="s">
        <v>275</v>
      </c>
      <c r="D39783" t="s">
        <v>271</v>
      </c>
      <c r="E39783" t="s">
        <v>265</v>
      </c>
      <c r="F39783" s="36">
        <v>45597</v>
      </c>
      <c r="G39783">
        <v>40</v>
      </c>
    </row>
    <row r="39784" spans="1:7" x14ac:dyDescent="0.25">
      <c r="A39784" t="s">
        <v>201</v>
      </c>
      <c r="B39784" t="s">
        <v>274</v>
      </c>
      <c r="C39784" t="s">
        <v>275</v>
      </c>
      <c r="D39784" t="s">
        <v>271</v>
      </c>
      <c r="E39784" t="s">
        <v>260</v>
      </c>
      <c r="F39784" s="36">
        <v>45627</v>
      </c>
      <c r="G39784" t="s">
        <v>269</v>
      </c>
    </row>
    <row r="39785" spans="1:7" x14ac:dyDescent="0.25">
      <c r="A39785" t="s">
        <v>201</v>
      </c>
      <c r="B39785" t="s">
        <v>274</v>
      </c>
      <c r="C39785" t="s">
        <v>275</v>
      </c>
      <c r="D39785" t="s">
        <v>271</v>
      </c>
      <c r="E39785" t="s">
        <v>262</v>
      </c>
      <c r="F39785" s="36">
        <v>45627</v>
      </c>
      <c r="G39785" t="s">
        <v>269</v>
      </c>
    </row>
    <row r="39786" spans="1:7" x14ac:dyDescent="0.25">
      <c r="A39786" t="s">
        <v>201</v>
      </c>
      <c r="B39786" t="s">
        <v>274</v>
      </c>
      <c r="C39786" t="s">
        <v>275</v>
      </c>
      <c r="D39786" t="s">
        <v>271</v>
      </c>
      <c r="E39786" t="s">
        <v>261</v>
      </c>
      <c r="F39786" s="36">
        <v>45627</v>
      </c>
      <c r="G39786" t="s">
        <v>269</v>
      </c>
    </row>
    <row r="39787" spans="1:7" x14ac:dyDescent="0.25">
      <c r="A39787" t="s">
        <v>201</v>
      </c>
      <c r="B39787" t="s">
        <v>274</v>
      </c>
      <c r="C39787" t="s">
        <v>275</v>
      </c>
      <c r="D39787" t="s">
        <v>271</v>
      </c>
      <c r="E39787" t="s">
        <v>263</v>
      </c>
      <c r="F39787" s="36">
        <v>45627</v>
      </c>
      <c r="G39787">
        <v>8</v>
      </c>
    </row>
    <row r="39788" spans="1:7" x14ac:dyDescent="0.25">
      <c r="A39788" t="s">
        <v>201</v>
      </c>
      <c r="B39788" t="s">
        <v>274</v>
      </c>
      <c r="C39788" t="s">
        <v>275</v>
      </c>
      <c r="D39788" t="s">
        <v>271</v>
      </c>
      <c r="E39788" t="s">
        <v>264</v>
      </c>
      <c r="F39788" s="36">
        <v>45627</v>
      </c>
      <c r="G39788">
        <v>36</v>
      </c>
    </row>
    <row r="39789" spans="1:7" x14ac:dyDescent="0.25">
      <c r="A39789" t="s">
        <v>201</v>
      </c>
      <c r="B39789" t="s">
        <v>274</v>
      </c>
      <c r="C39789" t="s">
        <v>275</v>
      </c>
      <c r="D39789" t="s">
        <v>271</v>
      </c>
      <c r="E39789" t="s">
        <v>265</v>
      </c>
      <c r="F39789" s="36">
        <v>45627</v>
      </c>
      <c r="G39789">
        <v>43</v>
      </c>
    </row>
    <row r="39790" spans="1:7" x14ac:dyDescent="0.25">
      <c r="A39790" t="s">
        <v>201</v>
      </c>
      <c r="B39790" t="s">
        <v>274</v>
      </c>
      <c r="C39790" t="s">
        <v>275</v>
      </c>
      <c r="D39790" t="s">
        <v>271</v>
      </c>
      <c r="E39790" t="s">
        <v>260</v>
      </c>
      <c r="F39790" s="36">
        <v>45658</v>
      </c>
      <c r="G39790" t="s">
        <v>269</v>
      </c>
    </row>
    <row r="39791" spans="1:7" x14ac:dyDescent="0.25">
      <c r="A39791" t="s">
        <v>201</v>
      </c>
      <c r="B39791" t="s">
        <v>274</v>
      </c>
      <c r="C39791" t="s">
        <v>275</v>
      </c>
      <c r="D39791" t="s">
        <v>271</v>
      </c>
      <c r="E39791" t="s">
        <v>262</v>
      </c>
      <c r="F39791" s="36">
        <v>45658</v>
      </c>
      <c r="G39791" t="s">
        <v>269</v>
      </c>
    </row>
    <row r="39792" spans="1:7" x14ac:dyDescent="0.25">
      <c r="A39792" t="s">
        <v>201</v>
      </c>
      <c r="B39792" t="s">
        <v>274</v>
      </c>
      <c r="C39792" t="s">
        <v>275</v>
      </c>
      <c r="D39792" t="s">
        <v>271</v>
      </c>
      <c r="E39792" t="s">
        <v>261</v>
      </c>
      <c r="F39792" s="36">
        <v>45658</v>
      </c>
      <c r="G39792">
        <v>9</v>
      </c>
    </row>
    <row r="39793" spans="1:7" x14ac:dyDescent="0.25">
      <c r="A39793" t="s">
        <v>201</v>
      </c>
      <c r="B39793" t="s">
        <v>274</v>
      </c>
      <c r="C39793" t="s">
        <v>275</v>
      </c>
      <c r="D39793" t="s">
        <v>271</v>
      </c>
      <c r="E39793" t="s">
        <v>263</v>
      </c>
      <c r="F39793" s="36">
        <v>45658</v>
      </c>
      <c r="G39793">
        <v>9</v>
      </c>
    </row>
    <row r="39794" spans="1:7" x14ac:dyDescent="0.25">
      <c r="A39794" t="s">
        <v>201</v>
      </c>
      <c r="B39794" t="s">
        <v>274</v>
      </c>
      <c r="C39794" t="s">
        <v>275</v>
      </c>
      <c r="D39794" t="s">
        <v>271</v>
      </c>
      <c r="E39794" t="s">
        <v>264</v>
      </c>
      <c r="F39794" s="36">
        <v>45658</v>
      </c>
      <c r="G39794">
        <v>37</v>
      </c>
    </row>
    <row r="39795" spans="1:7" x14ac:dyDescent="0.25">
      <c r="A39795" t="s">
        <v>201</v>
      </c>
      <c r="B39795" t="s">
        <v>274</v>
      </c>
      <c r="C39795" t="s">
        <v>275</v>
      </c>
      <c r="D39795" t="s">
        <v>271</v>
      </c>
      <c r="E39795" t="s">
        <v>265</v>
      </c>
      <c r="F39795" s="36">
        <v>45658</v>
      </c>
      <c r="G39795">
        <v>44</v>
      </c>
    </row>
    <row r="39796" spans="1:7" x14ac:dyDescent="0.25">
      <c r="A39796" t="s">
        <v>201</v>
      </c>
      <c r="B39796" t="s">
        <v>274</v>
      </c>
      <c r="C39796" t="s">
        <v>275</v>
      </c>
      <c r="D39796" t="s">
        <v>271</v>
      </c>
      <c r="E39796" t="s">
        <v>260</v>
      </c>
      <c r="F39796" s="36">
        <v>45689</v>
      </c>
      <c r="G39796" t="s">
        <v>269</v>
      </c>
    </row>
    <row r="39797" spans="1:7" x14ac:dyDescent="0.25">
      <c r="A39797" t="s">
        <v>201</v>
      </c>
      <c r="B39797" t="s">
        <v>274</v>
      </c>
      <c r="C39797" t="s">
        <v>275</v>
      </c>
      <c r="D39797" t="s">
        <v>271</v>
      </c>
      <c r="E39797" t="s">
        <v>262</v>
      </c>
      <c r="F39797" s="36">
        <v>45689</v>
      </c>
      <c r="G39797" t="s">
        <v>269</v>
      </c>
    </row>
    <row r="39798" spans="1:7" x14ac:dyDescent="0.25">
      <c r="A39798" t="s">
        <v>201</v>
      </c>
      <c r="B39798" t="s">
        <v>274</v>
      </c>
      <c r="C39798" t="s">
        <v>275</v>
      </c>
      <c r="D39798" t="s">
        <v>271</v>
      </c>
      <c r="E39798" t="s">
        <v>261</v>
      </c>
      <c r="F39798" s="36">
        <v>45689</v>
      </c>
      <c r="G39798">
        <v>8</v>
      </c>
    </row>
    <row r="39799" spans="1:7" x14ac:dyDescent="0.25">
      <c r="A39799" t="s">
        <v>201</v>
      </c>
      <c r="B39799" t="s">
        <v>274</v>
      </c>
      <c r="C39799" t="s">
        <v>275</v>
      </c>
      <c r="D39799" t="s">
        <v>271</v>
      </c>
      <c r="E39799" t="s">
        <v>263</v>
      </c>
      <c r="F39799" s="36">
        <v>45689</v>
      </c>
      <c r="G39799">
        <v>8</v>
      </c>
    </row>
    <row r="39800" spans="1:7" x14ac:dyDescent="0.25">
      <c r="A39800" t="s">
        <v>201</v>
      </c>
      <c r="B39800" t="s">
        <v>274</v>
      </c>
      <c r="C39800" t="s">
        <v>275</v>
      </c>
      <c r="D39800" t="s">
        <v>271</v>
      </c>
      <c r="E39800" t="s">
        <v>264</v>
      </c>
      <c r="F39800" s="36">
        <v>45689</v>
      </c>
      <c r="G39800">
        <v>39</v>
      </c>
    </row>
    <row r="39801" spans="1:7" x14ac:dyDescent="0.25">
      <c r="A39801" t="s">
        <v>201</v>
      </c>
      <c r="B39801" t="s">
        <v>274</v>
      </c>
      <c r="C39801" t="s">
        <v>275</v>
      </c>
      <c r="D39801" t="s">
        <v>271</v>
      </c>
      <c r="E39801" t="s">
        <v>265</v>
      </c>
      <c r="F39801" s="36">
        <v>45689</v>
      </c>
      <c r="G39801">
        <v>41</v>
      </c>
    </row>
    <row r="39802" spans="1:7" x14ac:dyDescent="0.25">
      <c r="A39802" t="s">
        <v>201</v>
      </c>
      <c r="B39802" t="s">
        <v>274</v>
      </c>
      <c r="C39802" t="s">
        <v>275</v>
      </c>
      <c r="D39802" t="s">
        <v>271</v>
      </c>
      <c r="E39802" t="s">
        <v>260</v>
      </c>
      <c r="F39802" s="36">
        <v>45717</v>
      </c>
      <c r="G39802" t="s">
        <v>269</v>
      </c>
    </row>
    <row r="39803" spans="1:7" x14ac:dyDescent="0.25">
      <c r="A39803" t="s">
        <v>201</v>
      </c>
      <c r="B39803" t="s">
        <v>274</v>
      </c>
      <c r="C39803" t="s">
        <v>275</v>
      </c>
      <c r="D39803" t="s">
        <v>271</v>
      </c>
      <c r="E39803" t="s">
        <v>262</v>
      </c>
      <c r="F39803" s="36">
        <v>45717</v>
      </c>
      <c r="G39803">
        <v>6</v>
      </c>
    </row>
    <row r="39804" spans="1:7" x14ac:dyDescent="0.25">
      <c r="A39804" t="s">
        <v>201</v>
      </c>
      <c r="B39804" t="s">
        <v>274</v>
      </c>
      <c r="C39804" t="s">
        <v>275</v>
      </c>
      <c r="D39804" t="s">
        <v>271</v>
      </c>
      <c r="E39804" t="s">
        <v>261</v>
      </c>
      <c r="F39804" s="36">
        <v>45717</v>
      </c>
      <c r="G39804">
        <v>8</v>
      </c>
    </row>
    <row r="39805" spans="1:7" x14ac:dyDescent="0.25">
      <c r="A39805" t="s">
        <v>201</v>
      </c>
      <c r="B39805" t="s">
        <v>274</v>
      </c>
      <c r="C39805" t="s">
        <v>275</v>
      </c>
      <c r="D39805" t="s">
        <v>271</v>
      </c>
      <c r="E39805" t="s">
        <v>263</v>
      </c>
      <c r="F39805" s="36">
        <v>45717</v>
      </c>
      <c r="G39805">
        <v>11</v>
      </c>
    </row>
    <row r="39806" spans="1:7" x14ac:dyDescent="0.25">
      <c r="A39806" t="s">
        <v>201</v>
      </c>
      <c r="B39806" t="s">
        <v>274</v>
      </c>
      <c r="C39806" t="s">
        <v>275</v>
      </c>
      <c r="D39806" t="s">
        <v>271</v>
      </c>
      <c r="E39806" t="s">
        <v>264</v>
      </c>
      <c r="F39806" s="36">
        <v>45717</v>
      </c>
      <c r="G39806">
        <v>37</v>
      </c>
    </row>
    <row r="39807" spans="1:7" x14ac:dyDescent="0.25">
      <c r="A39807" t="s">
        <v>201</v>
      </c>
      <c r="B39807" t="s">
        <v>274</v>
      </c>
      <c r="C39807" t="s">
        <v>275</v>
      </c>
      <c r="D39807" t="s">
        <v>271</v>
      </c>
      <c r="E39807" t="s">
        <v>265</v>
      </c>
      <c r="F39807" s="36">
        <v>45717</v>
      </c>
      <c r="G39807">
        <v>47</v>
      </c>
    </row>
    <row r="39808" spans="1:7" x14ac:dyDescent="0.25">
      <c r="A39808" t="s">
        <v>201</v>
      </c>
      <c r="B39808" t="s">
        <v>274</v>
      </c>
      <c r="C39808" t="s">
        <v>275</v>
      </c>
      <c r="D39808" t="s">
        <v>271</v>
      </c>
      <c r="E39808" t="s">
        <v>260</v>
      </c>
      <c r="F39808" s="36">
        <v>45748</v>
      </c>
      <c r="G39808" t="s">
        <v>269</v>
      </c>
    </row>
    <row r="39809" spans="1:7" x14ac:dyDescent="0.25">
      <c r="A39809" t="s">
        <v>201</v>
      </c>
      <c r="B39809" t="s">
        <v>274</v>
      </c>
      <c r="C39809" t="s">
        <v>275</v>
      </c>
      <c r="D39809" t="s">
        <v>271</v>
      </c>
      <c r="E39809" t="s">
        <v>261</v>
      </c>
      <c r="F39809" s="36">
        <v>45748</v>
      </c>
      <c r="G39809" t="s">
        <v>269</v>
      </c>
    </row>
    <row r="39810" spans="1:7" x14ac:dyDescent="0.25">
      <c r="A39810" t="s">
        <v>201</v>
      </c>
      <c r="B39810" t="s">
        <v>274</v>
      </c>
      <c r="C39810" t="s">
        <v>275</v>
      </c>
      <c r="D39810" t="s">
        <v>271</v>
      </c>
      <c r="E39810" t="s">
        <v>262</v>
      </c>
      <c r="F39810" s="36">
        <v>45748</v>
      </c>
      <c r="G39810">
        <v>7</v>
      </c>
    </row>
    <row r="39811" spans="1:7" x14ac:dyDescent="0.25">
      <c r="A39811" t="s">
        <v>201</v>
      </c>
      <c r="B39811" t="s">
        <v>274</v>
      </c>
      <c r="C39811" t="s">
        <v>275</v>
      </c>
      <c r="D39811" t="s">
        <v>271</v>
      </c>
      <c r="E39811" t="s">
        <v>263</v>
      </c>
      <c r="F39811" s="36">
        <v>45748</v>
      </c>
      <c r="G39811">
        <v>13</v>
      </c>
    </row>
    <row r="39812" spans="1:7" x14ac:dyDescent="0.25">
      <c r="A39812" t="s">
        <v>201</v>
      </c>
      <c r="B39812" t="s">
        <v>274</v>
      </c>
      <c r="C39812" t="s">
        <v>275</v>
      </c>
      <c r="D39812" t="s">
        <v>271</v>
      </c>
      <c r="E39812" t="s">
        <v>264</v>
      </c>
      <c r="F39812" s="36">
        <v>45748</v>
      </c>
      <c r="G39812">
        <v>40</v>
      </c>
    </row>
    <row r="39813" spans="1:7" x14ac:dyDescent="0.25">
      <c r="A39813" t="s">
        <v>201</v>
      </c>
      <c r="B39813" t="s">
        <v>274</v>
      </c>
      <c r="C39813" t="s">
        <v>275</v>
      </c>
      <c r="D39813" t="s">
        <v>271</v>
      </c>
      <c r="E39813" t="s">
        <v>265</v>
      </c>
      <c r="F39813" s="36">
        <v>45748</v>
      </c>
      <c r="G39813">
        <v>45</v>
      </c>
    </row>
    <row r="39814" spans="1:7" x14ac:dyDescent="0.25">
      <c r="A39814" t="s">
        <v>201</v>
      </c>
      <c r="B39814" t="s">
        <v>274</v>
      </c>
      <c r="C39814" t="s">
        <v>275</v>
      </c>
      <c r="D39814" t="s">
        <v>271</v>
      </c>
      <c r="E39814" t="s">
        <v>260</v>
      </c>
      <c r="F39814" s="36">
        <v>45778</v>
      </c>
      <c r="G39814" t="s">
        <v>269</v>
      </c>
    </row>
    <row r="39815" spans="1:7" x14ac:dyDescent="0.25">
      <c r="A39815" t="s">
        <v>201</v>
      </c>
      <c r="B39815" t="s">
        <v>274</v>
      </c>
      <c r="C39815" t="s">
        <v>275</v>
      </c>
      <c r="D39815" t="s">
        <v>271</v>
      </c>
      <c r="E39815" t="s">
        <v>261</v>
      </c>
      <c r="F39815" s="36">
        <v>45778</v>
      </c>
      <c r="G39815">
        <v>8</v>
      </c>
    </row>
    <row r="39816" spans="1:7" x14ac:dyDescent="0.25">
      <c r="A39816" t="s">
        <v>201</v>
      </c>
      <c r="B39816" t="s">
        <v>274</v>
      </c>
      <c r="C39816" t="s">
        <v>275</v>
      </c>
      <c r="D39816" t="s">
        <v>271</v>
      </c>
      <c r="E39816" t="s">
        <v>262</v>
      </c>
      <c r="F39816" s="36">
        <v>45778</v>
      </c>
      <c r="G39816">
        <v>9</v>
      </c>
    </row>
    <row r="39817" spans="1:7" x14ac:dyDescent="0.25">
      <c r="A39817" t="s">
        <v>201</v>
      </c>
      <c r="B39817" t="s">
        <v>274</v>
      </c>
      <c r="C39817" t="s">
        <v>275</v>
      </c>
      <c r="D39817" t="s">
        <v>271</v>
      </c>
      <c r="E39817" t="s">
        <v>263</v>
      </c>
      <c r="F39817" s="36">
        <v>45778</v>
      </c>
      <c r="G39817">
        <v>12</v>
      </c>
    </row>
    <row r="39818" spans="1:7" x14ac:dyDescent="0.25">
      <c r="A39818" t="s">
        <v>201</v>
      </c>
      <c r="B39818" t="s">
        <v>274</v>
      </c>
      <c r="C39818" t="s">
        <v>275</v>
      </c>
      <c r="D39818" t="s">
        <v>271</v>
      </c>
      <c r="E39818" t="s">
        <v>264</v>
      </c>
      <c r="F39818" s="36">
        <v>45778</v>
      </c>
      <c r="G39818">
        <v>40</v>
      </c>
    </row>
    <row r="39819" spans="1:7" x14ac:dyDescent="0.25">
      <c r="A39819" t="s">
        <v>201</v>
      </c>
      <c r="B39819" t="s">
        <v>274</v>
      </c>
      <c r="C39819" t="s">
        <v>275</v>
      </c>
      <c r="D39819" t="s">
        <v>271</v>
      </c>
      <c r="E39819" t="s">
        <v>265</v>
      </c>
      <c r="F39819" s="36">
        <v>45778</v>
      </c>
      <c r="G39819">
        <v>46</v>
      </c>
    </row>
    <row r="39820" spans="1:7" x14ac:dyDescent="0.25">
      <c r="A39820" t="s">
        <v>201</v>
      </c>
      <c r="B39820" t="s">
        <v>274</v>
      </c>
      <c r="C39820" t="s">
        <v>275</v>
      </c>
      <c r="D39820" t="s">
        <v>271</v>
      </c>
      <c r="E39820" t="s">
        <v>260</v>
      </c>
      <c r="F39820" s="36">
        <v>45809</v>
      </c>
      <c r="G39820" t="s">
        <v>269</v>
      </c>
    </row>
    <row r="39821" spans="1:7" x14ac:dyDescent="0.25">
      <c r="A39821" t="s">
        <v>201</v>
      </c>
      <c r="B39821" t="s">
        <v>274</v>
      </c>
      <c r="C39821" t="s">
        <v>275</v>
      </c>
      <c r="D39821" t="s">
        <v>271</v>
      </c>
      <c r="E39821" t="s">
        <v>261</v>
      </c>
      <c r="F39821" s="36">
        <v>45809</v>
      </c>
      <c r="G39821">
        <v>8</v>
      </c>
    </row>
    <row r="39822" spans="1:7" x14ac:dyDescent="0.25">
      <c r="A39822" t="s">
        <v>201</v>
      </c>
      <c r="B39822" t="s">
        <v>274</v>
      </c>
      <c r="C39822" t="s">
        <v>275</v>
      </c>
      <c r="D39822" t="s">
        <v>271</v>
      </c>
      <c r="E39822" t="s">
        <v>262</v>
      </c>
      <c r="F39822" s="36">
        <v>45809</v>
      </c>
      <c r="G39822">
        <v>11</v>
      </c>
    </row>
    <row r="39823" spans="1:7" x14ac:dyDescent="0.25">
      <c r="A39823" t="s">
        <v>201</v>
      </c>
      <c r="B39823" t="s">
        <v>274</v>
      </c>
      <c r="C39823" t="s">
        <v>275</v>
      </c>
      <c r="D39823" t="s">
        <v>271</v>
      </c>
      <c r="E39823" t="s">
        <v>263</v>
      </c>
      <c r="F39823" s="36">
        <v>45809</v>
      </c>
      <c r="G39823">
        <v>14</v>
      </c>
    </row>
    <row r="39824" spans="1:7" x14ac:dyDescent="0.25">
      <c r="A39824" t="s">
        <v>201</v>
      </c>
      <c r="B39824" t="s">
        <v>274</v>
      </c>
      <c r="C39824" t="s">
        <v>275</v>
      </c>
      <c r="D39824" t="s">
        <v>271</v>
      </c>
      <c r="E39824" t="s">
        <v>264</v>
      </c>
      <c r="F39824" s="36">
        <v>45809</v>
      </c>
      <c r="G39824">
        <v>40</v>
      </c>
    </row>
    <row r="39825" spans="1:7" x14ac:dyDescent="0.25">
      <c r="A39825" t="s">
        <v>201</v>
      </c>
      <c r="B39825" t="s">
        <v>274</v>
      </c>
      <c r="C39825" t="s">
        <v>275</v>
      </c>
      <c r="D39825" t="s">
        <v>271</v>
      </c>
      <c r="E39825" t="s">
        <v>265</v>
      </c>
      <c r="F39825" s="36">
        <v>45809</v>
      </c>
      <c r="G39825">
        <v>49</v>
      </c>
    </row>
    <row r="39826" spans="1:7" x14ac:dyDescent="0.25">
      <c r="A39826" t="s">
        <v>201</v>
      </c>
      <c r="B39826" t="s">
        <v>274</v>
      </c>
      <c r="C39826" t="s">
        <v>275</v>
      </c>
      <c r="D39826" t="s">
        <v>271</v>
      </c>
      <c r="E39826" t="s">
        <v>260</v>
      </c>
      <c r="F39826" s="36">
        <v>45839</v>
      </c>
      <c r="G39826" t="s">
        <v>269</v>
      </c>
    </row>
    <row r="39827" spans="1:7" x14ac:dyDescent="0.25">
      <c r="A39827" t="s">
        <v>201</v>
      </c>
      <c r="B39827" t="s">
        <v>274</v>
      </c>
      <c r="C39827" t="s">
        <v>275</v>
      </c>
      <c r="D39827" t="s">
        <v>271</v>
      </c>
      <c r="E39827" t="s">
        <v>261</v>
      </c>
      <c r="F39827" s="36">
        <v>45839</v>
      </c>
      <c r="G39827">
        <v>9</v>
      </c>
    </row>
    <row r="39828" spans="1:7" x14ac:dyDescent="0.25">
      <c r="A39828" t="s">
        <v>201</v>
      </c>
      <c r="B39828" t="s">
        <v>274</v>
      </c>
      <c r="C39828" t="s">
        <v>275</v>
      </c>
      <c r="D39828" t="s">
        <v>271</v>
      </c>
      <c r="E39828" t="s">
        <v>262</v>
      </c>
      <c r="F39828" s="36">
        <v>45839</v>
      </c>
      <c r="G39828">
        <v>11</v>
      </c>
    </row>
    <row r="39829" spans="1:7" x14ac:dyDescent="0.25">
      <c r="A39829" t="s">
        <v>201</v>
      </c>
      <c r="B39829" t="s">
        <v>274</v>
      </c>
      <c r="C39829" t="s">
        <v>275</v>
      </c>
      <c r="D39829" t="s">
        <v>271</v>
      </c>
      <c r="E39829" t="s">
        <v>263</v>
      </c>
      <c r="F39829" s="36">
        <v>45839</v>
      </c>
      <c r="G39829">
        <v>13</v>
      </c>
    </row>
    <row r="39830" spans="1:7" x14ac:dyDescent="0.25">
      <c r="A39830" t="s">
        <v>201</v>
      </c>
      <c r="B39830" t="s">
        <v>274</v>
      </c>
      <c r="C39830" t="s">
        <v>275</v>
      </c>
      <c r="D39830" t="s">
        <v>271</v>
      </c>
      <c r="E39830" t="s">
        <v>264</v>
      </c>
      <c r="F39830" s="36">
        <v>45839</v>
      </c>
      <c r="G39830">
        <v>41</v>
      </c>
    </row>
    <row r="39831" spans="1:7" x14ac:dyDescent="0.25">
      <c r="A39831" t="s">
        <v>201</v>
      </c>
      <c r="B39831" t="s">
        <v>274</v>
      </c>
      <c r="C39831" t="s">
        <v>275</v>
      </c>
      <c r="D39831" t="s">
        <v>271</v>
      </c>
      <c r="E39831" t="s">
        <v>265</v>
      </c>
      <c r="F39831" s="36">
        <v>45839</v>
      </c>
      <c r="G39831">
        <v>56</v>
      </c>
    </row>
    <row r="39832" spans="1:7" x14ac:dyDescent="0.25">
      <c r="A39832" t="s">
        <v>201</v>
      </c>
      <c r="B39832" t="s">
        <v>274</v>
      </c>
      <c r="C39832" t="s">
        <v>275</v>
      </c>
      <c r="D39832" t="s">
        <v>271</v>
      </c>
      <c r="E39832" t="s">
        <v>260</v>
      </c>
      <c r="F39832" s="36">
        <v>45870</v>
      </c>
      <c r="G39832" t="s">
        <v>269</v>
      </c>
    </row>
    <row r="39833" spans="1:7" x14ac:dyDescent="0.25">
      <c r="A39833" t="s">
        <v>201</v>
      </c>
      <c r="B39833" t="s">
        <v>274</v>
      </c>
      <c r="C39833" t="s">
        <v>275</v>
      </c>
      <c r="D39833" t="s">
        <v>271</v>
      </c>
      <c r="E39833" t="s">
        <v>261</v>
      </c>
      <c r="F39833" s="36">
        <v>45870</v>
      </c>
      <c r="G39833">
        <v>8</v>
      </c>
    </row>
    <row r="39834" spans="1:7" x14ac:dyDescent="0.25">
      <c r="A39834" t="s">
        <v>201</v>
      </c>
      <c r="B39834" t="s">
        <v>274</v>
      </c>
      <c r="C39834" t="s">
        <v>275</v>
      </c>
      <c r="D39834" t="s">
        <v>271</v>
      </c>
      <c r="E39834" t="s">
        <v>262</v>
      </c>
      <c r="F39834" s="36">
        <v>45870</v>
      </c>
      <c r="G39834">
        <v>10</v>
      </c>
    </row>
    <row r="39835" spans="1:7" x14ac:dyDescent="0.25">
      <c r="A39835" t="s">
        <v>201</v>
      </c>
      <c r="B39835" t="s">
        <v>274</v>
      </c>
      <c r="C39835" t="s">
        <v>275</v>
      </c>
      <c r="D39835" t="s">
        <v>271</v>
      </c>
      <c r="E39835" t="s">
        <v>263</v>
      </c>
      <c r="F39835" s="36">
        <v>45870</v>
      </c>
      <c r="G39835">
        <v>13</v>
      </c>
    </row>
    <row r="39836" spans="1:7" x14ac:dyDescent="0.25">
      <c r="A39836" t="s">
        <v>201</v>
      </c>
      <c r="B39836" t="s">
        <v>274</v>
      </c>
      <c r="C39836" t="s">
        <v>275</v>
      </c>
      <c r="D39836" t="s">
        <v>271</v>
      </c>
      <c r="E39836" t="s">
        <v>264</v>
      </c>
      <c r="F39836" s="36">
        <v>45870</v>
      </c>
      <c r="G39836">
        <v>46</v>
      </c>
    </row>
    <row r="39837" spans="1:7" x14ac:dyDescent="0.25">
      <c r="A39837" t="s">
        <v>201</v>
      </c>
      <c r="B39837" t="s">
        <v>274</v>
      </c>
      <c r="C39837" t="s">
        <v>275</v>
      </c>
      <c r="D39837" t="s">
        <v>271</v>
      </c>
      <c r="E39837" t="s">
        <v>265</v>
      </c>
      <c r="F39837" s="36">
        <v>45870</v>
      </c>
      <c r="G39837">
        <v>52</v>
      </c>
    </row>
    <row r="39838" spans="1:7" x14ac:dyDescent="0.25">
      <c r="A39838" t="s">
        <v>201</v>
      </c>
      <c r="B39838" t="s">
        <v>274</v>
      </c>
      <c r="C39838" t="s">
        <v>275</v>
      </c>
      <c r="D39838" t="s">
        <v>271</v>
      </c>
      <c r="E39838" t="s">
        <v>260</v>
      </c>
      <c r="F39838" s="36">
        <v>45901</v>
      </c>
      <c r="G39838" t="s">
        <v>269</v>
      </c>
    </row>
    <row r="39839" spans="1:7" x14ac:dyDescent="0.25">
      <c r="A39839" t="s">
        <v>201</v>
      </c>
      <c r="B39839" t="s">
        <v>274</v>
      </c>
      <c r="C39839" t="s">
        <v>275</v>
      </c>
      <c r="D39839" t="s">
        <v>271</v>
      </c>
      <c r="E39839" t="s">
        <v>261</v>
      </c>
      <c r="F39839" s="36">
        <v>45901</v>
      </c>
      <c r="G39839">
        <v>9</v>
      </c>
    </row>
    <row r="39840" spans="1:7" x14ac:dyDescent="0.25">
      <c r="A39840" t="s">
        <v>201</v>
      </c>
      <c r="B39840" t="s">
        <v>274</v>
      </c>
      <c r="C39840" t="s">
        <v>275</v>
      </c>
      <c r="D39840" t="s">
        <v>271</v>
      </c>
      <c r="E39840" t="s">
        <v>262</v>
      </c>
      <c r="F39840" s="36">
        <v>45901</v>
      </c>
      <c r="G39840">
        <v>10</v>
      </c>
    </row>
    <row r="39841" spans="1:7" x14ac:dyDescent="0.25">
      <c r="A39841" t="s">
        <v>201</v>
      </c>
      <c r="B39841" t="s">
        <v>274</v>
      </c>
      <c r="C39841" t="s">
        <v>275</v>
      </c>
      <c r="D39841" t="s">
        <v>271</v>
      </c>
      <c r="E39841" t="s">
        <v>263</v>
      </c>
      <c r="F39841" s="36">
        <v>45901</v>
      </c>
      <c r="G39841">
        <v>15</v>
      </c>
    </row>
    <row r="39842" spans="1:7" x14ac:dyDescent="0.25">
      <c r="A39842" t="s">
        <v>201</v>
      </c>
      <c r="B39842" t="s">
        <v>274</v>
      </c>
      <c r="C39842" t="s">
        <v>275</v>
      </c>
      <c r="D39842" t="s">
        <v>271</v>
      </c>
      <c r="E39842" t="s">
        <v>264</v>
      </c>
      <c r="F39842" s="36">
        <v>45901</v>
      </c>
      <c r="G39842">
        <v>46</v>
      </c>
    </row>
    <row r="39843" spans="1:7" x14ac:dyDescent="0.25">
      <c r="A39843" t="s">
        <v>201</v>
      </c>
      <c r="B39843" t="s">
        <v>274</v>
      </c>
      <c r="C39843" t="s">
        <v>275</v>
      </c>
      <c r="D39843" t="s">
        <v>271</v>
      </c>
      <c r="E39843" t="s">
        <v>265</v>
      </c>
      <c r="F39843" s="36">
        <v>45901</v>
      </c>
      <c r="G39843">
        <v>57</v>
      </c>
    </row>
    <row r="39844" spans="1:7" x14ac:dyDescent="0.25">
      <c r="A39844" t="s">
        <v>201</v>
      </c>
      <c r="B39844" t="s">
        <v>274</v>
      </c>
      <c r="C39844" t="s">
        <v>275</v>
      </c>
      <c r="D39844" t="s">
        <v>271</v>
      </c>
      <c r="E39844" t="s">
        <v>260</v>
      </c>
      <c r="F39844" s="36">
        <v>45931</v>
      </c>
      <c r="G39844" t="s">
        <v>269</v>
      </c>
    </row>
    <row r="39845" spans="1:7" x14ac:dyDescent="0.25">
      <c r="A39845" t="s">
        <v>201</v>
      </c>
      <c r="B39845" t="s">
        <v>274</v>
      </c>
      <c r="C39845" t="s">
        <v>275</v>
      </c>
      <c r="D39845" t="s">
        <v>271</v>
      </c>
      <c r="E39845" t="s">
        <v>261</v>
      </c>
      <c r="F39845" s="36">
        <v>45931</v>
      </c>
      <c r="G39845">
        <v>10</v>
      </c>
    </row>
    <row r="39846" spans="1:7" x14ac:dyDescent="0.25">
      <c r="A39846" t="s">
        <v>201</v>
      </c>
      <c r="B39846" t="s">
        <v>274</v>
      </c>
      <c r="C39846" t="s">
        <v>275</v>
      </c>
      <c r="D39846" t="s">
        <v>271</v>
      </c>
      <c r="E39846" t="s">
        <v>262</v>
      </c>
      <c r="F39846" s="36">
        <v>45931</v>
      </c>
      <c r="G39846">
        <v>12</v>
      </c>
    </row>
    <row r="39847" spans="1:7" x14ac:dyDescent="0.25">
      <c r="A39847" t="s">
        <v>201</v>
      </c>
      <c r="B39847" t="s">
        <v>274</v>
      </c>
      <c r="C39847" t="s">
        <v>275</v>
      </c>
      <c r="D39847" t="s">
        <v>271</v>
      </c>
      <c r="E39847" t="s">
        <v>263</v>
      </c>
      <c r="F39847" s="36">
        <v>45931</v>
      </c>
      <c r="G39847">
        <v>15</v>
      </c>
    </row>
    <row r="39848" spans="1:7" x14ac:dyDescent="0.25">
      <c r="A39848" t="s">
        <v>201</v>
      </c>
      <c r="B39848" t="s">
        <v>274</v>
      </c>
      <c r="C39848" t="s">
        <v>275</v>
      </c>
      <c r="D39848" t="s">
        <v>271</v>
      </c>
      <c r="E39848" t="s">
        <v>264</v>
      </c>
      <c r="F39848" s="36">
        <v>45931</v>
      </c>
      <c r="G39848">
        <v>46</v>
      </c>
    </row>
    <row r="39849" spans="1:7" x14ac:dyDescent="0.25">
      <c r="A39849" t="s">
        <v>201</v>
      </c>
      <c r="B39849" t="s">
        <v>274</v>
      </c>
      <c r="C39849" t="s">
        <v>275</v>
      </c>
      <c r="D39849" t="s">
        <v>271</v>
      </c>
      <c r="E39849" t="s">
        <v>265</v>
      </c>
      <c r="F39849" s="36">
        <v>45931</v>
      </c>
      <c r="G39849">
        <v>58</v>
      </c>
    </row>
    <row r="39850" spans="1:7" x14ac:dyDescent="0.25">
      <c r="A39850" t="s">
        <v>201</v>
      </c>
      <c r="B39850" t="s">
        <v>274</v>
      </c>
      <c r="C39850" t="s">
        <v>275</v>
      </c>
      <c r="D39850" t="s">
        <v>271</v>
      </c>
      <c r="E39850" t="s">
        <v>260</v>
      </c>
      <c r="F39850" s="36">
        <v>45962</v>
      </c>
      <c r="G39850" t="s">
        <v>269</v>
      </c>
    </row>
    <row r="39851" spans="1:7" x14ac:dyDescent="0.25">
      <c r="A39851" t="s">
        <v>201</v>
      </c>
      <c r="B39851" t="s">
        <v>274</v>
      </c>
      <c r="C39851" t="s">
        <v>275</v>
      </c>
      <c r="D39851" t="s">
        <v>271</v>
      </c>
      <c r="E39851" t="s">
        <v>261</v>
      </c>
      <c r="F39851" s="36">
        <v>45962</v>
      </c>
      <c r="G39851">
        <v>10</v>
      </c>
    </row>
    <row r="39852" spans="1:7" x14ac:dyDescent="0.25">
      <c r="A39852" t="s">
        <v>201</v>
      </c>
      <c r="B39852" t="s">
        <v>274</v>
      </c>
      <c r="C39852" t="s">
        <v>275</v>
      </c>
      <c r="D39852" t="s">
        <v>271</v>
      </c>
      <c r="E39852" t="s">
        <v>262</v>
      </c>
      <c r="F39852" s="36">
        <v>45962</v>
      </c>
      <c r="G39852">
        <v>11</v>
      </c>
    </row>
    <row r="39853" spans="1:7" x14ac:dyDescent="0.25">
      <c r="A39853" t="s">
        <v>201</v>
      </c>
      <c r="B39853" t="s">
        <v>274</v>
      </c>
      <c r="C39853" t="s">
        <v>275</v>
      </c>
      <c r="D39853" t="s">
        <v>271</v>
      </c>
      <c r="E39853" t="s">
        <v>263</v>
      </c>
      <c r="F39853" s="36">
        <v>45962</v>
      </c>
      <c r="G39853">
        <v>17</v>
      </c>
    </row>
    <row r="39854" spans="1:7" x14ac:dyDescent="0.25">
      <c r="A39854" t="s">
        <v>201</v>
      </c>
      <c r="B39854" t="s">
        <v>274</v>
      </c>
      <c r="C39854" t="s">
        <v>275</v>
      </c>
      <c r="D39854" t="s">
        <v>271</v>
      </c>
      <c r="E39854" t="s">
        <v>264</v>
      </c>
      <c r="F39854" s="36">
        <v>45962</v>
      </c>
      <c r="G39854">
        <v>44</v>
      </c>
    </row>
    <row r="39855" spans="1:7" x14ac:dyDescent="0.25">
      <c r="A39855" t="s">
        <v>201</v>
      </c>
      <c r="B39855" t="s">
        <v>274</v>
      </c>
      <c r="C39855" t="s">
        <v>275</v>
      </c>
      <c r="D39855" t="s">
        <v>271</v>
      </c>
      <c r="E39855" t="s">
        <v>265</v>
      </c>
      <c r="F39855" s="36">
        <v>45962</v>
      </c>
      <c r="G39855">
        <v>59</v>
      </c>
    </row>
  </sheetData>
  <autoFilter ref="A14:H39855" xr:uid="{C88BE4C4-449B-4563-B19E-DE745CAAFDCC}"/>
  <hyperlinks>
    <hyperlink ref="A7" r:id="rId1" xr:uid="{656733B1-5041-4E8A-AA7D-5A62C3BFD05A}"/>
    <hyperlink ref="A10" r:id="rId2" display="https://www.msd.govt.nz/about-msd-and-our-work/publications-resources/statistics/housing/housing-register.html" xr:uid="{2495EA9B-BB66-486A-B287-5C72B263C7C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5B607ACD773D4EB5E84443122CB37F" ma:contentTypeVersion="22" ma:contentTypeDescription="Create a new document." ma:contentTypeScope="" ma:versionID="f5e99e16708c2bb5bf01a0736c1f20ae">
  <xsd:schema xmlns:xsd="http://www.w3.org/2001/XMLSchema" xmlns:xs="http://www.w3.org/2001/XMLSchema" xmlns:p="http://schemas.microsoft.com/office/2006/metadata/properties" xmlns:ns2="73ca0a6f-7b09-4afd-9907-63092b5f1a58" xmlns:ns3="1ed50118-65ac-419c-ba11-7335d912dad1" targetNamespace="http://schemas.microsoft.com/office/2006/metadata/properties" ma:root="true" ma:fieldsID="0238c1093ebdece701e54a6b79f9e0dd" ns2:_="" ns3:_="">
    <xsd:import namespace="73ca0a6f-7b09-4afd-9907-63092b5f1a58"/>
    <xsd:import namespace="1ed50118-65ac-419c-ba11-7335d912dad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Authoritative_x0020_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a0a6f-7b09-4afd-9907-63092b5f1a5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263de34-72bd-42bb-987d-26b792ca997f}" ma:internalName="TaxCatchAll" ma:showField="CatchAllData" ma:web="73ca0a6f-7b09-4afd-9907-63092b5f1a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50118-65ac-419c-ba11-7335d912da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Authoritative_x0020_Data" ma:index="23" nillable="true" ma:displayName="Authoritative Data" ma:format="Dropdown" ma:indexed="true" ma:internalName="Authoritative_x0020_Data">
      <xsd:simpleType>
        <xsd:restriction base="dms:Choice">
          <xsd:enumeration value="Yes"/>
          <xsd:enumeration value="No"/>
        </xsd:restriction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37c7ead-e707-47a7-9154-f9bc55a403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N o D A A B Q S w M E F A A C A A g A s W O e W q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L F j n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Y 5 5 a 4 c f n 4 N w A A A C J A g A A E w A c A E Z v c m 1 1 b G F z L 1 N l Y 3 R p b 2 4 x L m 0 g o h g A K K A U A A A A A A A A A A A A A A A A A A A A A A A A A A A A 7 Z D B i s I w E I b v B d 8 h j J c W a s C 9 S g + L B S 1 4 M n o S K W k z a C B N a p L q Q X x 3 m 2 0 v u q x P s H M Z m B n + 7 5 / f Y e 2 l 0 Y Q N f b 6 I I n f m F g W Z w n q f k 9 U 6 L 3 e b 7 7 L Q b e e B Z E S h n 0 S k L 2 Y 6 W 2 M / Y R d F c + 5 5 x R 3 G 4 C 5 q Z r E 1 1 k t 9 m r X W C C r G J b 1 J L c z N U Y 0 e U h J O R f V 2 D E k 6 y P f w 8 g U e S D / I + 4 H V Z 2 x 4 F g x C W n h s M n j 1 e X w c g q P j q D W F L T b m 2 j + 1 N K p r t A u P 7 H i l k A 6 L c R z / g q Z 3 Y G g l u r L I 4 Z F M I q n / k v y Y H I m / k v / 0 P q X 3 B F B L A Q I t A B Q A A g A I A L F j n l q i C y R w p Q A A A P Y A A A A S A A A A A A A A A A A A A A A A A A A A A A B D b 2 5 m a W c v U G F j a 2 F n Z S 5 4 b W x Q S w E C L Q A U A A I A C A C x Y 5 5 a U 3 I 4 L J s A A A D h A A A A E w A A A A A A A A A A A A A A A A D x A A A A W 0 N v b n R l b n R f V H l w Z X N d L n h t b F B L A Q I t A B Q A A g A I A L F j n l r h x + f g 3 A A A A I k C A A A T A A A A A A A A A A A A A A A A A N k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a A A A A A A A A U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R C U y M E d I R F 9 U T E F f S W 5 w d X Q 8 L 0 l 0 Z W 1 Q Y X R o P j w v S X R l b U x v Y 2 F 0 a W 9 u P j x T d G F i b G V F b n R y a W V z P j x F b n R y e S B U e X B l P S J G a W x s Q 2 9 s d W 1 u V H l w Z X M i I F Z h b H V l P S J z Q m d Z R 0 J n W U p B Z 0 k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V j N j Y x L T Z i Z m Q t N D Z k O S 0 4 M T E w L T M 4 Y j U 5 Z D M x M j k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k g U 3 R h d H M g Y n k g V E x B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D Y X R l Z 2 9 y e S Z x d W 9 0 O y w m c X V v d D t M Z X Z l b F 8 x J n F 1 b 3 Q 7 L C Z x d W 9 0 O 0 x l d m V s X z I m c X V v d D s s J n F 1 b 3 Q 7 T G V 2 Z W x f M y Z x d W 9 0 O y w m c X V v d D t S Z W d p b 2 4 m c X V v d D s s J n F 1 b 3 Q 7 U G V y a W 9 k J n F 1 b 3 Q 7 L C Z x d W 9 0 O 1 Z h b H V l J n F 1 b 3 Q 7 L C Z x d W 9 0 O 1 N 1 c H B y Z X N z X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R C B H S E R f V E x B X 0 l u c H V 0 L 0 F 1 d G 9 S Z W 1 v d m V k Q 2 9 s d W 1 u c z E u e 0 N h d G V n b 3 J 5 L D B 9 J n F 1 b 3 Q 7 L C Z x d W 9 0 O 1 N l Y 3 R p b 2 4 x L 0 h V R C B H S E R f V E x B X 0 l u c H V 0 L 0 F 1 d G 9 S Z W 1 v d m V k Q 2 9 s d W 1 u c z E u e 0 x l d m V s X z E s M X 0 m c X V v d D s s J n F 1 b 3 Q 7 U 2 V j d G l v b j E v S F V E I E d I R F 9 U T E F f S W 5 w d X Q v Q X V 0 b 1 J l b W 9 2 Z W R D b 2 x 1 b W 5 z M S 5 7 T G V 2 Z W x f M i w y f S Z x d W 9 0 O y w m c X V v d D t T Z W N 0 a W 9 u M S 9 I V U Q g R 0 h E X 1 R M Q V 9 J b n B 1 d C 9 B d X R v U m V t b 3 Z l Z E N v b H V t b n M x L n t M Z X Z l b F 8 z L D N 9 J n F 1 b 3 Q 7 L C Z x d W 9 0 O 1 N l Y 3 R p b 2 4 x L 0 h V R C B H S E R f V E x B X 0 l u c H V 0 L 0 F 1 d G 9 S Z W 1 v d m V k Q 2 9 s d W 1 u c z E u e 1 J l Z 2 l v b i w 0 f S Z x d W 9 0 O y w m c X V v d D t T Z W N 0 a W 9 u M S 9 I V U Q g R 0 h E X 1 R M Q V 9 J b n B 1 d C 9 B d X R v U m V t b 3 Z l Z E N v b H V t b n M x L n t Q Z X J p b 2 Q s N X 0 m c X V v d D s s J n F 1 b 3 Q 7 U 2 V j d G l v b j E v S F V E I E d I R F 9 U T E F f S W 5 w d X Q v Q X V 0 b 1 J l b W 9 2 Z W R D b 2 x 1 b W 5 z M S 5 7 V m F s d W U s N n 0 m c X V v d D s s J n F 1 b 3 Q 7 U 2 V j d G l v b j E v S F V E I E d I R F 9 U T E F f S W 5 w d X Q v Q X V 0 b 1 J l b W 9 2 Z W R D b 2 x 1 b W 5 z M S 5 7 U 3 V w c H J l c 3 N f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R C U y M E d I R F 9 U T E F f S W 5 w d X Q l M j A o M i k 8 L 0 l 0 Z W 1 Q Y X R o P j w v S X R l b U x v Y 2 F 0 a W 9 u P j x T d G F i b G V F b n R y a W V z P j x F b n R y e S B U e X B l P S J G a W x s Q 2 9 s d W 1 u T m F t Z X M i I F Z h b H V l P S J z W y Z x d W 9 0 O 0 N h d G V n b 3 J 5 J n F 1 b 3 Q 7 L C Z x d W 9 0 O 0 x l d m V s X z E m c X V v d D s s J n F 1 b 3 Q 7 T G V 2 Z W x f M i Z x d W 9 0 O y w m c X V v d D t M Z X Z l b F 8 z J n F 1 b 3 Q 7 L C Z x d W 9 0 O 1 J l Z 2 l v b i Z x d W 9 0 O y w m c X V v d D t Q Z X J p b 2 Q m c X V v d D s s J n F 1 b 3 Q 7 V m F s d W U m c X V v d D s s J n F 1 b 3 Q 7 U 3 V w c H J l c 3 N f V m F s d W U m c X V v d D t d I i A v P j x F b n R y e S B U e X B l P S J C d W Z m Z X J O Z X h 0 U m V m c m V z a C I g V m F s d W U 9 I m w x I i A v P j x F b n R y e S B U e X B l P S J G a W x s Q 2 9 s d W 1 u V H l w Z X M i I F Z h b H V l P S J z Q m d Z R 0 J n W U p B Z 0 k 9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3 M z R k Y T k t M z Y w O S 0 0 N W Q 0 L W J i M D k t N T I 2 Z D h i N D l m M T g x I i A v P j x F b n R y e S B U e X B l P S J G a W x s Q 2 9 1 b n Q i I F Z h b H V l P S J s M z M 5 M z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E I E d I R F 9 U T E F f S W 5 w d X Q v Q X V 0 b 1 J l b W 9 2 Z W R D b 2 x 1 b W 5 z M S 5 7 Q 2 F 0 Z W d v c n k s M H 0 m c X V v d D s s J n F 1 b 3 Q 7 U 2 V j d G l v b j E v S F V E I E d I R F 9 U T E F f S W 5 w d X Q v Q X V 0 b 1 J l b W 9 2 Z W R D b 2 x 1 b W 5 z M S 5 7 T G V 2 Z W x f M S w x f S Z x d W 9 0 O y w m c X V v d D t T Z W N 0 a W 9 u M S 9 I V U Q g R 0 h E X 1 R M Q V 9 J b n B 1 d C 9 B d X R v U m V t b 3 Z l Z E N v b H V t b n M x L n t M Z X Z l b F 8 y L D J 9 J n F 1 b 3 Q 7 L C Z x d W 9 0 O 1 N l Y 3 R p b 2 4 x L 0 h V R C B H S E R f V E x B X 0 l u c H V 0 L 0 F 1 d G 9 S Z W 1 v d m V k Q 2 9 s d W 1 u c z E u e 0 x l d m V s X z M s M 3 0 m c X V v d D s s J n F 1 b 3 Q 7 U 2 V j d G l v b j E v S F V E I E d I R F 9 U T E F f S W 5 w d X Q v Q X V 0 b 1 J l b W 9 2 Z W R D b 2 x 1 b W 5 z M S 5 7 U m V n a W 9 u L D R 9 J n F 1 b 3 Q 7 L C Z x d W 9 0 O 1 N l Y 3 R p b 2 4 x L 0 h V R C B H S E R f V E x B X 0 l u c H V 0 L 0 F 1 d G 9 S Z W 1 v d m V k Q 2 9 s d W 1 u c z E u e 1 B l c m l v Z C w 1 f S Z x d W 9 0 O y w m c X V v d D t T Z W N 0 a W 9 u M S 9 I V U Q g R 0 h E X 1 R M Q V 9 J b n B 1 d C 9 B d X R v U m V t b 3 Z l Z E N v b H V t b n M x L n t W Y W x 1 Z S w 2 f S Z x d W 9 0 O y w m c X V v d D t T Z W N 0 a W 9 u M S 9 I V U Q g R 0 h E X 1 R M Q V 9 J b n B 1 d C 9 B d X R v U m V t b 3 Z l Z E N v b H V t b n M x L n t T d X B w c m V z c 1 9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U Q l M j B H S E R f V E x B X 0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R C U y M E d I R F 9 U T E F f S W 5 w d X Q v S F V E X 0 d I R F 9 U T E F f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J T I w K D I p L 0 h V R F 9 H S E R f V E x B X 0 l u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W 4 o U P t F o E a P p / + X 1 H M T F A A A A A A C A A A A A A A Q Z g A A A A E A A C A A A A A H u F h x v d l Z b 1 + O k 1 k h X h R L z T q c 7 Q W I U b c q m l u o 9 d m z N Q A A A A A O g A A A A A I A A C A A A A D 5 f 3 z 6 4 Z J U + C 5 R C X 1 b u 8 C W a 9 A J 9 0 9 k Q w 7 4 5 N D g 7 R z A F 1 A A A A B 3 L x H l U m G y J P / n G S S P n y w s A v J 0 w z q r l j N b t s 0 L 9 / h 9 0 J N V m L 7 a G r 8 7 N i 9 2 v M C B v t 1 v y M r G 4 Y Y Q T i z / 7 H S f M S h 8 Z 7 c G D E W f / N w b H T N n P Z S m W k A A A A D u F X Y p c p J K L V c N i E 7 1 P C p T + T a p Q R 4 H + 8 T 5 5 N W n C B E F w t B k H 0 x N 6 U J o E C + w B V N U f 4 1 l J c 3 4 W a K u L t D 4 1 D w K y N l p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itative_x0020_Data xmlns="1ed50118-65ac-419c-ba11-7335d912dad1" xsi:nil="true"/>
    <_dlc_DocId xmlns="73ca0a6f-7b09-4afd-9907-63092b5f1a58">PYTPEHA36MWV-1399632152-136431</_dlc_DocId>
    <_dlc_DocIdUrl xmlns="73ca0a6f-7b09-4afd-9907-63092b5f1a58">
      <Url>https://mhud.sharepoint.com/sites/insights/_layouts/15/DocIdRedir.aspx?ID=PYTPEHA36MWV-1399632152-136431</Url>
      <Description>PYTPEHA36MWV-1399632152-136431</Description>
    </_dlc_DocIdUrl>
    <lcf76f155ced4ddcb4097134ff3c332f xmlns="1ed50118-65ac-419c-ba11-7335d912dad1">
      <Terms xmlns="http://schemas.microsoft.com/office/infopath/2007/PartnerControls"/>
    </lcf76f155ced4ddcb4097134ff3c332f>
    <TaxCatchAll xmlns="73ca0a6f-7b09-4afd-9907-63092b5f1a58" xsi:nil="true"/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85CD3C1-8FCC-46E8-A77C-C74A719710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a0a6f-7b09-4afd-9907-63092b5f1a58"/>
    <ds:schemaRef ds:uri="1ed50118-65ac-419c-ba11-7335d912d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224E007-C8EF-4CEB-BEB3-6CBCA0F039B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06AF54D-FC25-4016-97A5-5C941BDB630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8786292-947B-4AF7-AFD6-851ED7389A56}">
  <ds:schemaRefs>
    <ds:schemaRef ds:uri="http://schemas.microsoft.com/office/2006/metadata/properties"/>
    <ds:schemaRef ds:uri="http://purl.org/dc/terms/"/>
    <ds:schemaRef ds:uri="http://schemas.microsoft.com/office/infopath/2007/PartnerControls"/>
    <ds:schemaRef ds:uri="73ca0a6f-7b09-4afd-9907-63092b5f1a58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1ed50118-65ac-419c-ba11-7335d912dad1"/>
  </ds:schemaRefs>
</ds:datastoreItem>
</file>

<file path=customXml/itemProps5.xml><?xml version="1.0" encoding="utf-8"?>
<ds:datastoreItem xmlns:ds="http://schemas.openxmlformats.org/officeDocument/2006/customXml" ds:itemID="{0C2ADC4F-2FB2-4FD3-81BA-53E48647DA07}">
  <ds:schemaRefs>
    <ds:schemaRef ds:uri="http://schemas.microsoft.com/sharepoint/events"/>
  </ds:schemaRefs>
</ds:datastoreItem>
</file>

<file path=docMetadata/LabelInfo.xml><?xml version="1.0" encoding="utf-8"?>
<clbl:labelList xmlns:clbl="http://schemas.microsoft.com/office/2020/mipLabelMetadata">
  <clbl:label id="{49120112-3b8d-44c1-bb35-0efb412dca25}" enabled="1" method="Privileged" siteId="{9e9b3020-3d38-48a6-9064-373bc7b156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ud data 20210830</vt:lpstr>
      <vt:lpstr>Instructions</vt:lpstr>
      <vt:lpstr>Public Homes</vt:lpstr>
      <vt:lpstr>Transitional Housing</vt:lpstr>
      <vt:lpstr>Home Building</vt:lpstr>
      <vt:lpstr>Housing Register</vt:lpstr>
      <vt:lpstr>Ethnicity</vt:lpstr>
      <vt:lpstr>Housing Support</vt:lpstr>
      <vt:lpstr>Key Stats by T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Winton</dc:creator>
  <cp:keywords/>
  <dc:description/>
  <cp:lastModifiedBy>Pang Khun</cp:lastModifiedBy>
  <cp:revision/>
  <dcterms:created xsi:type="dcterms:W3CDTF">2021-08-29T22:40:58Z</dcterms:created>
  <dcterms:modified xsi:type="dcterms:W3CDTF">2026-01-28T01:2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5B607ACD773D4EB5E84443122CB37F</vt:lpwstr>
  </property>
  <property fmtid="{D5CDD505-2E9C-101B-9397-08002B2CF9AE}" pid="3" name="_dlc_DocIdItemGuid">
    <vt:lpwstr>43f88ef4-e07f-44b6-9ef5-644b987b172c</vt:lpwstr>
  </property>
  <property fmtid="{D5CDD505-2E9C-101B-9397-08002B2CF9AE}" pid="4" name="MSIP_Label_49120112-3b8d-44c1-bb35-0efb412dca25_Enabled">
    <vt:lpwstr>true</vt:lpwstr>
  </property>
  <property fmtid="{D5CDD505-2E9C-101B-9397-08002B2CF9AE}" pid="5" name="MSIP_Label_49120112-3b8d-44c1-bb35-0efb412dca25_SetDate">
    <vt:lpwstr>2022-02-01T02:53:50Z</vt:lpwstr>
  </property>
  <property fmtid="{D5CDD505-2E9C-101B-9397-08002B2CF9AE}" pid="6" name="MSIP_Label_49120112-3b8d-44c1-bb35-0efb412dca25_Method">
    <vt:lpwstr>Privileged</vt:lpwstr>
  </property>
  <property fmtid="{D5CDD505-2E9C-101B-9397-08002B2CF9AE}" pid="7" name="MSIP_Label_49120112-3b8d-44c1-bb35-0efb412dca25_Name">
    <vt:lpwstr>49120112-3b8d-44c1-bb35-0efb412dca25</vt:lpwstr>
  </property>
  <property fmtid="{D5CDD505-2E9C-101B-9397-08002B2CF9AE}" pid="8" name="MSIP_Label_49120112-3b8d-44c1-bb35-0efb412dca25_SiteId">
    <vt:lpwstr>9e9b3020-3d38-48a6-9064-373bc7b156dc</vt:lpwstr>
  </property>
  <property fmtid="{D5CDD505-2E9C-101B-9397-08002B2CF9AE}" pid="9" name="MSIP_Label_49120112-3b8d-44c1-bb35-0efb412dca25_ActionId">
    <vt:lpwstr>0f807d32-74c9-4f2e-93ec-34636fff5c75</vt:lpwstr>
  </property>
  <property fmtid="{D5CDD505-2E9C-101B-9397-08002B2CF9AE}" pid="10" name="MSIP_Label_49120112-3b8d-44c1-bb35-0efb412dca25_ContentBits">
    <vt:lpwstr>2</vt:lpwstr>
  </property>
  <property fmtid="{D5CDD505-2E9C-101B-9397-08002B2CF9AE}" pid="11" name="MediaServiceImageTags">
    <vt:lpwstr/>
  </property>
</Properties>
</file>